"{00000000-0005-0000-0000-000028A70000}"/>
    <cellStyle name="Normal 78 3 3 2 2 4" xfId="34550" xr:uid="{00000000-0005-0000-0000-000029A70000}"/>
    <cellStyle name="Normal 78 3 3 2 2 5" xfId="19317" xr:uid="{00000000-0005-0000-0000-00002AA70000}"/>
    <cellStyle name="Normal 78 3 3 2 3" xfId="5868" xr:uid="{00000000-0005-0000-0000-00002BA70000}"/>
    <cellStyle name="Normal 78 3 3 2 3 2" xfId="15920" xr:uid="{00000000-0005-0000-0000-00002CA70000}"/>
    <cellStyle name="Normal 78 3 3 2 3 2 2" xfId="46251" xr:uid="{00000000-0005-0000-0000-00002DA70000}"/>
    <cellStyle name="Normal 78 3 3 2 3 2 3" xfId="31018" xr:uid="{00000000-0005-0000-0000-00002EA70000}"/>
    <cellStyle name="Normal 78 3 3 2 3 3" xfId="10900" xr:uid="{00000000-0005-0000-0000-00002FA70000}"/>
    <cellStyle name="Normal 78 3 3 2 3 3 2" xfId="41234" xr:uid="{00000000-0005-0000-0000-000030A70000}"/>
    <cellStyle name="Normal 78 3 3 2 3 3 3" xfId="26001" xr:uid="{00000000-0005-0000-0000-000031A70000}"/>
    <cellStyle name="Normal 78 3 3 2 3 4" xfId="36221" xr:uid="{00000000-0005-0000-0000-000032A70000}"/>
    <cellStyle name="Normal 78 3 3 2 3 5" xfId="20988" xr:uid="{00000000-0005-0000-0000-000033A70000}"/>
    <cellStyle name="Normal 78 3 3 2 4" xfId="12578" xr:uid="{00000000-0005-0000-0000-000034A70000}"/>
    <cellStyle name="Normal 78 3 3 2 4 2" xfId="42909" xr:uid="{00000000-0005-0000-0000-000035A70000}"/>
    <cellStyle name="Normal 78 3 3 2 4 3" xfId="27676" xr:uid="{00000000-0005-0000-0000-000036A70000}"/>
    <cellStyle name="Normal 78 3 3 2 5" xfId="7557" xr:uid="{00000000-0005-0000-0000-000037A70000}"/>
    <cellStyle name="Normal 78 3 3 2 5 2" xfId="37892" xr:uid="{00000000-0005-0000-0000-000038A70000}"/>
    <cellStyle name="Normal 78 3 3 2 5 3" xfId="22659" xr:uid="{00000000-0005-0000-0000-000039A70000}"/>
    <cellStyle name="Normal 78 3 3 2 6" xfId="32880" xr:uid="{00000000-0005-0000-0000-00003AA70000}"/>
    <cellStyle name="Normal 78 3 3 2 7" xfId="17646" xr:uid="{00000000-0005-0000-0000-00003BA70000}"/>
    <cellStyle name="Normal 78 3 3 3" xfId="3339" xr:uid="{00000000-0005-0000-0000-00003CA70000}"/>
    <cellStyle name="Normal 78 3 3 3 2" xfId="13413" xr:uid="{00000000-0005-0000-0000-00003DA70000}"/>
    <cellStyle name="Normal 78 3 3 3 2 2" xfId="43744" xr:uid="{00000000-0005-0000-0000-00003EA70000}"/>
    <cellStyle name="Normal 78 3 3 3 2 3" xfId="28511" xr:uid="{00000000-0005-0000-0000-00003FA70000}"/>
    <cellStyle name="Normal 78 3 3 3 3" xfId="8393" xr:uid="{00000000-0005-0000-0000-000040A70000}"/>
    <cellStyle name="Normal 78 3 3 3 3 2" xfId="38727" xr:uid="{00000000-0005-0000-0000-000041A70000}"/>
    <cellStyle name="Normal 78 3 3 3 3 3" xfId="23494" xr:uid="{00000000-0005-0000-0000-000042A70000}"/>
    <cellStyle name="Normal 78 3 3 3 4" xfId="33714" xr:uid="{00000000-0005-0000-0000-000043A70000}"/>
    <cellStyle name="Normal 78 3 3 3 5" xfId="18481" xr:uid="{00000000-0005-0000-0000-000044A70000}"/>
    <cellStyle name="Normal 78 3 3 4" xfId="5032" xr:uid="{00000000-0005-0000-0000-000045A70000}"/>
    <cellStyle name="Normal 78 3 3 4 2" xfId="15084" xr:uid="{00000000-0005-0000-0000-000046A70000}"/>
    <cellStyle name="Normal 78 3 3 4 2 2" xfId="45415" xr:uid="{00000000-0005-0000-0000-000047A70000}"/>
    <cellStyle name="Normal 78 3 3 4 2 3" xfId="30182" xr:uid="{00000000-0005-0000-0000-000048A70000}"/>
    <cellStyle name="Normal 78 3 3 4 3" xfId="10064" xr:uid="{00000000-0005-0000-0000-000049A70000}"/>
    <cellStyle name="Normal 78 3 3 4 3 2" xfId="40398" xr:uid="{00000000-0005-0000-0000-00004AA70000}"/>
    <cellStyle name="Normal 78 3 3 4 3 3" xfId="25165" xr:uid="{00000000-0005-0000-0000-00004BA70000}"/>
    <cellStyle name="Normal 78 3 3 4 4" xfId="35385" xr:uid="{00000000-0005-0000-0000-00004CA70000}"/>
    <cellStyle name="Normal 78 3 3 4 5" xfId="20152" xr:uid="{00000000-0005-0000-0000-00004DA70000}"/>
    <cellStyle name="Normal 78 3 3 5" xfId="11742" xr:uid="{00000000-0005-0000-0000-00004EA70000}"/>
    <cellStyle name="Normal 78 3 3 5 2" xfId="42073" xr:uid="{00000000-0005-0000-0000-00004FA70000}"/>
    <cellStyle name="Normal 78 3 3 5 3" xfId="26840" xr:uid="{00000000-0005-0000-0000-000050A70000}"/>
    <cellStyle name="Normal 78 3 3 6" xfId="6721" xr:uid="{00000000-0005-0000-0000-000051A70000}"/>
    <cellStyle name="Normal 78 3 3 6 2" xfId="37056" xr:uid="{00000000-0005-0000-0000-000052A70000}"/>
    <cellStyle name="Normal 78 3 3 6 3" xfId="21823" xr:uid="{00000000-0005-0000-0000-000053A70000}"/>
    <cellStyle name="Normal 78 3 3 7" xfId="32044" xr:uid="{00000000-0005-0000-0000-000054A70000}"/>
    <cellStyle name="Normal 78 3 3 8" xfId="16810" xr:uid="{00000000-0005-0000-0000-000055A70000}"/>
    <cellStyle name="Normal 78 3 4" xfId="2068" xr:uid="{00000000-0005-0000-0000-000056A70000}"/>
    <cellStyle name="Normal 78 3 4 2" xfId="3758" xr:uid="{00000000-0005-0000-0000-000057A70000}"/>
    <cellStyle name="Normal 78 3 4 2 2" xfId="13831" xr:uid="{00000000-0005-0000-0000-000058A70000}"/>
    <cellStyle name="Normal 78 3 4 2 2 2" xfId="44162" xr:uid="{00000000-0005-0000-0000-000059A70000}"/>
    <cellStyle name="Normal 78 3 4 2 2 3" xfId="28929" xr:uid="{00000000-0005-0000-0000-00005AA70000}"/>
    <cellStyle name="Normal 78 3 4 2 3" xfId="8811" xr:uid="{00000000-0005-0000-0000-00005BA70000}"/>
    <cellStyle name="Normal 78 3 4 2 3 2" xfId="39145" xr:uid="{00000000-0005-0000-0000-00005CA70000}"/>
    <cellStyle name="Normal 78 3 4 2 3 3" xfId="23912" xr:uid="{00000000-0005-0000-0000-00005DA70000}"/>
    <cellStyle name="Normal 78 3 4 2 4" xfId="34132" xr:uid="{00000000-0005-0000-0000-00005EA70000}"/>
    <cellStyle name="Normal 78 3 4 2 5" xfId="18899" xr:uid="{00000000-0005-0000-0000-00005FA70000}"/>
    <cellStyle name="Normal 78 3 4 3" xfId="5450" xr:uid="{00000000-0005-0000-0000-000060A70000}"/>
    <cellStyle name="Normal 78 3 4 3 2" xfId="15502" xr:uid="{00000000-0005-0000-0000-000061A70000}"/>
    <cellStyle name="Normal 78 3 4 3 2 2" xfId="45833" xr:uid="{00000000-0005-0000-0000-000062A70000}"/>
    <cellStyle name="Normal 78 3 4 3 2 3" xfId="30600" xr:uid="{00000000-0005-0000-0000-000063A70000}"/>
    <cellStyle name="Normal 78 3 4 3 3" xfId="10482" xr:uid="{00000000-0005-0000-0000-000064A70000}"/>
    <cellStyle name="Normal 78 3 4 3 3 2" xfId="40816" xr:uid="{00000000-0005-0000-0000-000065A70000}"/>
    <cellStyle name="Normal 78 3 4 3 3 3" xfId="25583" xr:uid="{00000000-0005-0000-0000-000066A70000}"/>
    <cellStyle name="Normal 78 3 4 3 4" xfId="35803" xr:uid="{00000000-0005-0000-0000-000067A70000}"/>
    <cellStyle name="Normal 78 3 4 3 5" xfId="20570" xr:uid="{00000000-0005-0000-0000-000068A70000}"/>
    <cellStyle name="Normal 78 3 4 4" xfId="12160" xr:uid="{00000000-0005-0000-0000-000069A70000}"/>
    <cellStyle name="Normal 78 3 4 4 2" xfId="42491" xr:uid="{00000000-0005-0000-0000-00006AA70000}"/>
    <cellStyle name="Normal 78 3 4 4 3" xfId="27258" xr:uid="{00000000-0005-0000-0000-00006BA70000}"/>
    <cellStyle name="Normal 78 3 4 5" xfId="7139" xr:uid="{00000000-0005-0000-0000-00006CA70000}"/>
    <cellStyle name="Normal 78 3 4 5 2" xfId="37474" xr:uid="{00000000-0005-0000-0000-00006DA70000}"/>
    <cellStyle name="Normal 78 3 4 5 3" xfId="22241" xr:uid="{00000000-0005-0000-0000-00006EA70000}"/>
    <cellStyle name="Normal 78 3 4 6" xfId="32462" xr:uid="{00000000-0005-0000-0000-00006FA70000}"/>
    <cellStyle name="Normal 78 3 4 7" xfId="17228" xr:uid="{00000000-0005-0000-0000-000070A70000}"/>
    <cellStyle name="Normal 78 3 5" xfId="2921" xr:uid="{00000000-0005-0000-0000-000071A70000}"/>
    <cellStyle name="Normal 78 3 5 2" xfId="12995" xr:uid="{00000000-0005-0000-0000-000072A70000}"/>
    <cellStyle name="Normal 78 3 5 2 2" xfId="43326" xr:uid="{00000000-0005-0000-0000-000073A70000}"/>
    <cellStyle name="Normal 78 3 5 2 3" xfId="28093" xr:uid="{00000000-0005-0000-0000-000074A70000}"/>
    <cellStyle name="Normal 78 3 5 3" xfId="7975" xr:uid="{00000000-0005-0000-0000-000075A70000}"/>
    <cellStyle name="Normal 78 3 5 3 2" xfId="38309" xr:uid="{00000000-0005-0000-0000-000076A70000}"/>
    <cellStyle name="Normal 78 3 5 3 3" xfId="23076" xr:uid="{00000000-0005-0000-0000-000077A70000}"/>
    <cellStyle name="Normal 78 3 5 4" xfId="33296" xr:uid="{00000000-0005-0000-0000-000078A70000}"/>
    <cellStyle name="Normal 78 3 5 5" xfId="18063" xr:uid="{00000000-0005-0000-0000-000079A70000}"/>
    <cellStyle name="Normal 78 3 6" xfId="4614" xr:uid="{00000000-0005-0000-0000-00007AA70000}"/>
    <cellStyle name="Normal 78 3 6 2" xfId="14666" xr:uid="{00000000-0005-0000-0000-00007BA70000}"/>
    <cellStyle name="Normal 78 3 6 2 2" xfId="44997" xr:uid="{00000000-0005-0000-0000-00007CA70000}"/>
    <cellStyle name="Normal 78 3 6 2 3" xfId="29764" xr:uid="{00000000-0005-0000-0000-00007DA70000}"/>
    <cellStyle name="Normal 78 3 6 3" xfId="9646" xr:uid="{00000000-0005-0000-0000-00007EA70000}"/>
    <cellStyle name="Normal 78 3 6 3 2" xfId="39980" xr:uid="{00000000-0005-0000-0000-00007FA70000}"/>
    <cellStyle name="Normal 78 3 6 3 3" xfId="24747" xr:uid="{00000000-0005-0000-0000-000080A70000}"/>
    <cellStyle name="Normal 78 3 6 4" xfId="34967" xr:uid="{00000000-0005-0000-0000-000081A70000}"/>
    <cellStyle name="Normal 78 3 6 5" xfId="19734" xr:uid="{00000000-0005-0000-0000-000082A70000}"/>
    <cellStyle name="Normal 78 3 7" xfId="11324" xr:uid="{00000000-0005-0000-0000-000083A70000}"/>
    <cellStyle name="Normal 78 3 7 2" xfId="41655" xr:uid="{00000000-0005-0000-0000-000084A70000}"/>
    <cellStyle name="Normal 78 3 7 3" xfId="26422" xr:uid="{00000000-0005-0000-0000-000085A70000}"/>
    <cellStyle name="Normal 78 3 8" xfId="6303" xr:uid="{00000000-0005-0000-0000-000086A70000}"/>
    <cellStyle name="Normal 78 3 8 2" xfId="36638" xr:uid="{00000000-0005-0000-0000-000087A70000}"/>
    <cellStyle name="Normal 78 3 8 3" xfId="21405" xr:uid="{00000000-0005-0000-0000-000088A70000}"/>
    <cellStyle name="Normal 78 3 9" xfId="31628" xr:uid="{00000000-0005-0000-0000-000089A70000}"/>
    <cellStyle name="Normal 78 4" xfId="1328" xr:uid="{00000000-0005-0000-0000-00008AA70000}"/>
    <cellStyle name="Normal 78 4 2" xfId="1751" xr:uid="{00000000-0005-0000-0000-00008BA70000}"/>
    <cellStyle name="Normal 78 4 2 2" xfId="2590" xr:uid="{00000000-0005-0000-0000-00008CA70000}"/>
    <cellStyle name="Normal 78 4 2 2 2" xfId="4280" xr:uid="{00000000-0005-0000-0000-00008DA70000}"/>
    <cellStyle name="Normal 78 4 2 2 2 2" xfId="14353" xr:uid="{00000000-0005-0000-0000-00008EA70000}"/>
    <cellStyle name="Normal 78 4 2 2 2 2 2" xfId="44684" xr:uid="{00000000-0005-0000-0000-00008FA70000}"/>
    <cellStyle name="Normal 78 4 2 2 2 2 3" xfId="29451" xr:uid="{00000000-0005-0000-0000-000090A70000}"/>
    <cellStyle name="Normal 78 4 2 2 2 3" xfId="9333" xr:uid="{00000000-0005-0000-0000-000091A70000}"/>
    <cellStyle name="Normal 78 4 2 2 2 3 2" xfId="39667" xr:uid="{00000000-0005-0000-0000-000092A70000}"/>
    <cellStyle name="Normal 78 4 2 2 2 3 3" xfId="24434" xr:uid="{00000000-0005-0000-0000-000093A70000}"/>
    <cellStyle name="Normal 78 4 2 2 2 4" xfId="34654" xr:uid="{00000000-0005-0000-0000-000094A70000}"/>
    <cellStyle name="Normal 78 4 2 2 2 5" xfId="19421" xr:uid="{00000000-0005-0000-0000-000095A70000}"/>
    <cellStyle name="Normal 78 4 2 2 3" xfId="5972" xr:uid="{00000000-0005-0000-0000-000096A70000}"/>
    <cellStyle name="Normal 78 4 2 2 3 2" xfId="16024" xr:uid="{00000000-0005-0000-0000-000097A70000}"/>
    <cellStyle name="Normal 78 4 2 2 3 2 2" xfId="46355" xr:uid="{00000000-0005-0000-0000-000098A70000}"/>
    <cellStyle name="Normal 78 4 2 2 3 2 3" xfId="31122" xr:uid="{00000000-0005-0000-0000-000099A70000}"/>
    <cellStyle name="Normal 78 4 2 2 3 3" xfId="11004" xr:uid="{00000000-0005-0000-0000-00009AA70000}"/>
    <cellStyle name="Normal 78 4 2 2 3 3 2" xfId="41338" xr:uid="{00000000-0005-0000-0000-00009BA70000}"/>
    <cellStyle name="Normal 78 4 2 2 3 3 3" xfId="26105" xr:uid="{00000000-0005-0000-0000-00009CA70000}"/>
    <cellStyle name="Normal 78 4 2 2 3 4" xfId="36325" xr:uid="{00000000-0005-0000-0000-00009DA70000}"/>
    <cellStyle name="Normal 78 4 2 2 3 5" xfId="21092" xr:uid="{00000000-0005-0000-0000-00009EA70000}"/>
    <cellStyle name="Normal 78 4 2 2 4" xfId="12682" xr:uid="{00000000-0005-0000-0000-00009FA70000}"/>
    <cellStyle name="Normal 78 4 2 2 4 2" xfId="43013" xr:uid="{00000000-0005-0000-0000-0000A0A70000}"/>
    <cellStyle name="Normal 78 4 2 2 4 3" xfId="27780" xr:uid="{00000000-0005-0000-0000-0000A1A70000}"/>
    <cellStyle name="Normal 78 4 2 2 5" xfId="7661" xr:uid="{00000000-0005-0000-0000-0000A2A70000}"/>
    <cellStyle name="Normal 78 4 2 2 5 2" xfId="37996" xr:uid="{00000000-0005-0000-0000-0000A3A70000}"/>
    <cellStyle name="Normal 78 4 2 2 5 3" xfId="22763" xr:uid="{00000000-0005-0000-0000-0000A4A70000}"/>
    <cellStyle name="Normal 78 4 2 2 6" xfId="32984" xr:uid="{00000000-0005-0000-0000-0000A5A70000}"/>
    <cellStyle name="Normal 78 4 2 2 7" xfId="17750" xr:uid="{00000000-0005-0000-0000-0000A6A70000}"/>
    <cellStyle name="Normal 78 4 2 3" xfId="3443" xr:uid="{00000000-0005-0000-0000-0000A7A70000}"/>
    <cellStyle name="Normal 78 4 2 3 2" xfId="13517" xr:uid="{00000000-0005-0000-0000-0000A8A70000}"/>
    <cellStyle name="Normal 78 4 2 3 2 2" xfId="43848" xr:uid="{00000000-0005-0000-0000-0000A9A70000}"/>
    <cellStyle name="Normal 78 4 2 3 2 3" xfId="28615" xr:uid="{00000000-0005-0000-0000-0000AAA70000}"/>
    <cellStyle name="Normal 78 4 2 3 3" xfId="8497" xr:uid="{00000000-0005-0000-0000-0000ABA70000}"/>
    <cellStyle name="Normal 78 4 2 3 3 2" xfId="38831" xr:uid="{00000000-0005-0000-0000-0000ACA70000}"/>
    <cellStyle name="Normal 78 4 2 3 3 3" xfId="23598" xr:uid="{00000000-0005-0000-0000-0000ADA70000}"/>
    <cellStyle name="Normal 78 4 2 3 4" xfId="33818" xr:uid="{00000000-0005-0000-0000-0000AEA70000}"/>
    <cellStyle name="Normal 78 4 2 3 5" xfId="18585" xr:uid="{00000000-0005-0000-0000-0000AFA70000}"/>
    <cellStyle name="Normal 78 4 2 4" xfId="5136" xr:uid="{00000000-0005-0000-0000-0000B0A70000}"/>
    <cellStyle name="Normal 78 4 2 4 2" xfId="15188" xr:uid="{00000000-0005-0000-0000-0000B1A70000}"/>
    <cellStyle name="Normal 78 4 2 4 2 2" xfId="45519" xr:uid="{00000000-0005-0000-0000-0000B2A70000}"/>
    <cellStyle name="Normal 78 4 2 4 2 3" xfId="30286" xr:uid="{00000000-0005-0000-0000-0000B3A70000}"/>
    <cellStyle name="Normal 78 4 2 4 3" xfId="10168" xr:uid="{00000000-0005-0000-0000-0000B4A70000}"/>
    <cellStyle name="Normal 78 4 2 4 3 2" xfId="40502" xr:uid="{00000000-0005-0000-0000-0000B5A70000}"/>
    <cellStyle name="Normal 78 4 2 4 3 3" xfId="25269" xr:uid="{00000000-0005-0000-0000-0000B6A70000}"/>
    <cellStyle name="Normal 78 4 2 4 4" xfId="35489" xr:uid="{00000000-0005-0000-0000-0000B7A70000}"/>
    <cellStyle name="Normal 78 4 2 4 5" xfId="20256" xr:uid="{00000000-0005-0000-0000-0000B8A70000}"/>
    <cellStyle name="Normal 78 4 2 5" xfId="11846" xr:uid="{00000000-0005-0000-0000-0000B9A70000}"/>
    <cellStyle name="Normal 78 4 2 5 2" xfId="42177" xr:uid="{00000000-0005-0000-0000-0000BAA70000}"/>
    <cellStyle name="Normal 78 4 2 5 3" xfId="26944" xr:uid="{00000000-0005-0000-0000-0000BBA70000}"/>
    <cellStyle name="Normal 78 4 2 6" xfId="6825" xr:uid="{00000000-0005-0000-0000-0000BCA70000}"/>
    <cellStyle name="Normal 78 4 2 6 2" xfId="37160" xr:uid="{00000000-0005-0000-0000-0000BDA70000}"/>
    <cellStyle name="Normal 78 4 2 6 3" xfId="21927" xr:uid="{00000000-0005-0000-0000-0000BEA70000}"/>
    <cellStyle name="Normal 78 4 2 7" xfId="32148" xr:uid="{00000000-0005-0000-0000-0000BFA70000}"/>
    <cellStyle name="Normal 78 4 2 8" xfId="16914" xr:uid="{00000000-0005-0000-0000-0000C0A70000}"/>
    <cellStyle name="Normal 78 4 3" xfId="2172" xr:uid="{00000000-0005-0000-0000-0000C1A70000}"/>
    <cellStyle name="Normal 78 4 3 2" xfId="3862" xr:uid="{00000000-0005-0000-0000-0000C2A70000}"/>
    <cellStyle name="Normal 78 4 3 2 2" xfId="13935" xr:uid="{00000000-0005-0000-0000-0000C3A70000}"/>
    <cellStyle name="Normal 78 4 3 2 2 2" xfId="44266" xr:uid="{00000000-0005-0000-0000-0000C4A70000}"/>
    <cellStyle name="Normal 78 4 3 2 2 3" xfId="29033" xr:uid="{00000000-0005-0000-0000-0000C5A70000}"/>
    <cellStyle name="Normal 78 4 3 2 3" xfId="8915" xr:uid="{00000000-0005-0000-0000-0000C6A70000}"/>
    <cellStyle name="Normal 78 4 3 2 3 2" xfId="39249" xr:uid="{00000000-0005-0000-0000-0000C7A70000}"/>
    <cellStyle name="Normal 78 4 3 2 3 3" xfId="24016" xr:uid="{00000000-0005-0000-0000-0000C8A70000}"/>
    <cellStyle name="Normal 78 4 3 2 4" xfId="34236" xr:uid="{00000000-0005-0000-0000-0000C9A70000}"/>
    <cellStyle name="Normal 78 4 3 2 5" xfId="19003" xr:uid="{00000000-0005-0000-0000-0000CAA70000}"/>
    <cellStyle name="Normal 78 4 3 3" xfId="5554" xr:uid="{00000000-0005-0000-0000-0000CBA70000}"/>
    <cellStyle name="Normal 78 4 3 3 2" xfId="15606" xr:uid="{00000000-0005-0000-0000-0000CCA70000}"/>
    <cellStyle name="Normal 78 4 3 3 2 2" xfId="45937" xr:uid="{00000000-0005-0000-0000-0000CDA70000}"/>
    <cellStyle name="Normal 78 4 3 3 2 3" xfId="30704" xr:uid="{00000000-0005-0000-0000-0000CEA70000}"/>
    <cellStyle name="Normal 78 4 3 3 3" xfId="10586" xr:uid="{00000000-0005-0000-0000-0000CFA70000}"/>
    <cellStyle name="Normal 78 4 3 3 3 2" xfId="40920" xr:uid="{00000000-0005-0000-0000-0000D0A70000}"/>
    <cellStyle name="Normal 78 4 3 3 3 3" xfId="25687" xr:uid="{00000000-0005-0000-0000-0000D1A70000}"/>
    <cellStyle name="Normal 78 4 3 3 4" xfId="35907" xr:uid="{00000000-0005-0000-0000-0000D2A70000}"/>
    <cellStyle name="Normal 78 4 3 3 5" xfId="20674" xr:uid="{00000000-0005-0000-0000-0000D3A70000}"/>
    <cellStyle name="Normal 78 4 3 4" xfId="12264" xr:uid="{00000000-0005-0000-0000-0000D4A70000}"/>
    <cellStyle name="Normal 78 4 3 4 2" xfId="42595" xr:uid="{00000000-0005-0000-0000-0000D5A70000}"/>
    <cellStyle name="Normal 78 4 3 4 3" xfId="27362" xr:uid="{00000000-0005-0000-0000-0000D6A70000}"/>
    <cellStyle name="Normal 78 4 3 5" xfId="7243" xr:uid="{00000000-0005-0000-0000-0000D7A70000}"/>
    <cellStyle name="Normal 78 4 3 5 2" xfId="37578" xr:uid="{00000000-0005-0000-0000-0000D8A70000}"/>
    <cellStyle name="Normal 78 4 3 5 3" xfId="22345" xr:uid="{00000000-0005-0000-0000-0000D9A70000}"/>
    <cellStyle name="Normal 78 4 3 6" xfId="32566" xr:uid="{00000000-0005-0000-0000-0000DAA70000}"/>
    <cellStyle name="Normal 78 4 3 7" xfId="17332" xr:uid="{00000000-0005-0000-0000-0000DBA70000}"/>
    <cellStyle name="Normal 78 4 4" xfId="3025" xr:uid="{00000000-0005-0000-0000-0000DCA70000}"/>
    <cellStyle name="Normal 78 4 4 2" xfId="13099" xr:uid="{00000000-0005-0000-0000-0000DDA70000}"/>
    <cellStyle name="Normal 78 4 4 2 2" xfId="43430" xr:uid="{00000000-0005-0000-0000-0000DEA70000}"/>
    <cellStyle name="Normal 78 4 4 2 3" xfId="28197" xr:uid="{00000000-0005-0000-0000-0000DFA70000}"/>
    <cellStyle name="Normal 78 4 4 3" xfId="8079" xr:uid="{00000000-0005-0000-0000-0000E0A70000}"/>
    <cellStyle name="Normal 78 4 4 3 2" xfId="38413" xr:uid="{00000000-0005-0000-0000-0000E1A70000}"/>
    <cellStyle name="Normal 78 4 4 3 3" xfId="23180" xr:uid="{00000000-0005-0000-0000-0000E2A70000}"/>
    <cellStyle name="Normal 78 4 4 4" xfId="33400" xr:uid="{00000000-0005-0000-0000-0000E3A70000}"/>
    <cellStyle name="Normal 78 4 4 5" xfId="18167" xr:uid="{00000000-0005-0000-0000-0000E4A70000}"/>
    <cellStyle name="Normal 78 4 5" xfId="4718" xr:uid="{00000000-0005-0000-0000-0000E5A70000}"/>
    <cellStyle name="Normal 78 4 5 2" xfId="14770" xr:uid="{00000000-0005-0000-0000-0000E6A70000}"/>
    <cellStyle name="Normal 78 4 5 2 2" xfId="45101" xr:uid="{00000000-0005-0000-0000-0000E7A70000}"/>
    <cellStyle name="Normal 78 4 5 2 3" xfId="29868" xr:uid="{00000000-0005-0000-0000-0000E8A70000}"/>
    <cellStyle name="Normal 78 4 5 3" xfId="9750" xr:uid="{00000000-0005-0000-0000-0000E9A70000}"/>
    <cellStyle name="Normal 78 4 5 3 2" xfId="40084" xr:uid="{00000000-0005-0000-0000-0000EAA70000}"/>
    <cellStyle name="Normal 78 4 5 3 3" xfId="24851" xr:uid="{00000000-0005-0000-0000-0000EBA70000}"/>
    <cellStyle name="Normal 78 4 5 4" xfId="35071" xr:uid="{00000000-0005-0000-0000-0000ECA70000}"/>
    <cellStyle name="Normal 78 4 5 5" xfId="19838" xr:uid="{00000000-0005-0000-0000-0000EDA70000}"/>
    <cellStyle name="Normal 78 4 6" xfId="11428" xr:uid="{00000000-0005-0000-0000-0000EEA70000}"/>
    <cellStyle name="Normal 78 4 6 2" xfId="41759" xr:uid="{00000000-0005-0000-0000-0000EFA70000}"/>
    <cellStyle name="Normal 78 4 6 3" xfId="26526" xr:uid="{00000000-0005-0000-0000-0000F0A70000}"/>
    <cellStyle name="Normal 78 4 7" xfId="6407" xr:uid="{00000000-0005-0000-0000-0000F1A70000}"/>
    <cellStyle name="Normal 78 4 7 2" xfId="36742" xr:uid="{00000000-0005-0000-0000-0000F2A70000}"/>
    <cellStyle name="Normal 78 4 7 3" xfId="21509" xr:uid="{00000000-0005-0000-0000-0000F3A70000}"/>
    <cellStyle name="Normal 78 4 8" xfId="31730" xr:uid="{00000000-0005-0000-0000-0000F4A70000}"/>
    <cellStyle name="Normal 78 4 9" xfId="16496" xr:uid="{00000000-0005-0000-0000-0000F5A70000}"/>
    <cellStyle name="Normal 78 5" xfId="1540" xr:uid="{00000000-0005-0000-0000-0000F6A70000}"/>
    <cellStyle name="Normal 78 5 2" xfId="2381" xr:uid="{00000000-0005-0000-0000-0000F7A70000}"/>
    <cellStyle name="Normal 78 5 2 2" xfId="4071" xr:uid="{00000000-0005-0000-0000-0000F8A70000}"/>
    <cellStyle name="Normal 78 5 2 2 2" xfId="14144" xr:uid="{00000000-0005-0000-0000-0000F9A70000}"/>
    <cellStyle name="Normal 78 5 2 2 2 2" xfId="44475" xr:uid="{00000000-0005-0000-0000-0000FAA70000}"/>
    <cellStyle name="Normal 78 5 2 2 2 3" xfId="29242" xr:uid="{00000000-0005-0000-0000-0000FBA70000}"/>
    <cellStyle name="Normal 78 5 2 2 3" xfId="9124" xr:uid="{00000000-0005-0000-0000-0000FCA70000}"/>
    <cellStyle name="Normal 78 5 2 2 3 2" xfId="39458" xr:uid="{00000000-0005-0000-0000-0000FDA70000}"/>
    <cellStyle name="Normal 78 5 2 2 3 3" xfId="24225" xr:uid="{00000000-0005-0000-0000-0000FEA70000}"/>
    <cellStyle name="Normal 78 5 2 2 4" xfId="34445" xr:uid="{00000000-0005-0000-0000-0000FFA70000}"/>
    <cellStyle name="Normal 78 5 2 2 5" xfId="19212" xr:uid="{00000000-0005-0000-0000-000000A80000}"/>
    <cellStyle name="Normal 78 5 2 3" xfId="5763" xr:uid="{00000000-0005-0000-0000-000001A80000}"/>
    <cellStyle name="Normal 78 5 2 3 2" xfId="15815" xr:uid="{00000000-0005-0000-0000-000002A80000}"/>
    <cellStyle name="Normal 78 5 2 3 2 2" xfId="46146" xr:uid="{00000000-0005-0000-0000-000003A80000}"/>
    <cellStyle name="Normal 78 5 2 3 2 3" xfId="30913" xr:uid="{00000000-0005-0000-0000-000004A80000}"/>
    <cellStyle name="Normal 78 5 2 3 3" xfId="10795" xr:uid="{00000000-0005-0000-0000-000005A80000}"/>
    <cellStyle name="Normal 78 5 2 3 3 2" xfId="41129" xr:uid="{00000000-0005-0000-0000-000006A80000}"/>
    <cellStyle name="Normal 78 5 2 3 3 3" xfId="25896" xr:uid="{00000000-0005-0000-0000-000007A80000}"/>
    <cellStyle name="Normal 78 5 2 3 4" xfId="36116" xr:uid="{00000000-0005-0000-0000-000008A80000}"/>
    <cellStyle name="Normal 78 5 2 3 5" xfId="20883" xr:uid="{00000000-0005-0000-0000-000009A80000}"/>
    <cellStyle name="Normal 78 5 2 4" xfId="12473" xr:uid="{00000000-0005-0000-0000-00000AA80000}"/>
    <cellStyle name="Normal 78 5 2 4 2" xfId="42804" xr:uid="{00000000-0005-0000-0000-00000BA80000}"/>
    <cellStyle name="Normal 78 5 2 4 3" xfId="27571" xr:uid="{00000000-0005-0000-0000-00000CA80000}"/>
    <cellStyle name="Normal 78 5 2 5" xfId="7452" xr:uid="{00000000-0005-0000-0000-00000DA80000}"/>
    <cellStyle name="Normal 78 5 2 5 2" xfId="37787" xr:uid="{00000000-0005-0000-0000-00000EA80000}"/>
    <cellStyle name="Normal 78 5 2 5 3" xfId="22554" xr:uid="{00000000-0005-0000-0000-00000FA80000}"/>
    <cellStyle name="Normal 78 5 2 6" xfId="32775" xr:uid="{00000000-0005-0000-0000-000010A80000}"/>
    <cellStyle name="Normal 78 5 2 7" xfId="17541" xr:uid="{00000000-0005-0000-0000-000011A80000}"/>
    <cellStyle name="Normal 78 5 3" xfId="3234" xr:uid="{00000000-0005-0000-0000-000012A80000}"/>
    <cellStyle name="Normal 78 5 3 2" xfId="13308" xr:uid="{00000000-0005-0000-0000-000013A80000}"/>
    <cellStyle name="Normal 78 5 3 2 2" xfId="43639" xr:uid="{00000000-0005-0000-0000-000014A80000}"/>
    <cellStyle name="Normal 78 5 3 2 3" xfId="28406" xr:uid="{00000000-0005-0000-0000-000015A80000}"/>
    <cellStyle name="Normal 78 5 3 3" xfId="8288" xr:uid="{00000000-0005-0000-0000-000016A80000}"/>
    <cellStyle name="Normal 78 5 3 3 2" xfId="38622" xr:uid="{00000000-0005-0000-0000-000017A80000}"/>
    <cellStyle name="Normal 78 5 3 3 3" xfId="23389" xr:uid="{00000000-0005-0000-0000-000018A80000}"/>
    <cellStyle name="Normal 78 5 3 4" xfId="33609" xr:uid="{00000000-0005-0000-0000-000019A80000}"/>
    <cellStyle name="Normal 78 5 3 5" xfId="18376" xr:uid="{00000000-0005-0000-0000-00001AA80000}"/>
    <cellStyle name="Normal 78 5 4" xfId="4927" xr:uid="{00000000-0005-0000-0000-00001BA80000}"/>
    <cellStyle name="Normal 78 5 4 2" xfId="14979" xr:uid="{00000000-0005-0000-0000-00001CA80000}"/>
    <cellStyle name="Normal 78 5 4 2 2" xfId="45310" xr:uid="{00000000-0005-0000-0000-00001DA80000}"/>
    <cellStyle name="Normal 78 5 4 2 3" xfId="30077" xr:uid="{00000000-0005-0000-0000-00001EA80000}"/>
    <cellStyle name="Normal 78 5 4 3" xfId="9959" xr:uid="{00000000-0005-0000-0000-00001FA80000}"/>
    <cellStyle name="Normal 78 5 4 3 2" xfId="40293" xr:uid="{00000000-0005-0000-0000-000020A80000}"/>
    <cellStyle name="Normal 78 5 4 3 3" xfId="25060" xr:uid="{00000000-0005-0000-0000-000021A80000}"/>
    <cellStyle name="Normal 78 5 4 4" xfId="35280" xr:uid="{00000000-0005-0000-0000-000022A80000}"/>
    <cellStyle name="Normal 78 5 4 5" xfId="20047" xr:uid="{00000000-0005-0000-0000-000023A80000}"/>
    <cellStyle name="Normal 78 5 5" xfId="11637" xr:uid="{00000000-0005-0000-0000-000024A80000}"/>
    <cellStyle name="Normal 78 5 5 2" xfId="41968" xr:uid="{00000000-0005-0000-0000-000025A80000}"/>
    <cellStyle name="Normal 78 5 5 3" xfId="26735" xr:uid="{00000000-0005-0000-0000-000026A80000}"/>
    <cellStyle name="Normal 78 5 6" xfId="6616" xr:uid="{00000000-0005-0000-0000-000027A80000}"/>
    <cellStyle name="Normal 78 5 6 2" xfId="36951" xr:uid="{00000000-0005-0000-0000-000028A80000}"/>
    <cellStyle name="Normal 78 5 6 3" xfId="21718" xr:uid="{00000000-0005-0000-0000-000029A80000}"/>
    <cellStyle name="Normal 78 5 7" xfId="31939" xr:uid="{00000000-0005-0000-0000-00002AA80000}"/>
    <cellStyle name="Normal 78 5 8" xfId="16705" xr:uid="{00000000-0005-0000-0000-00002BA80000}"/>
    <cellStyle name="Normal 78 6" xfId="1961" xr:uid="{00000000-0005-0000-0000-00002CA80000}"/>
    <cellStyle name="Normal 78 6 2" xfId="3653" xr:uid="{00000000-0005-0000-0000-00002DA80000}"/>
    <cellStyle name="Normal 78 6 2 2" xfId="13726" xr:uid="{00000000-0005-0000-0000-00002EA80000}"/>
    <cellStyle name="Normal 78 6 2 2 2" xfId="44057" xr:uid="{00000000-0005-0000-0000-00002FA80000}"/>
    <cellStyle name="Normal 78 6 2 2 3" xfId="28824" xr:uid="{00000000-0005-0000-0000-000030A80000}"/>
    <cellStyle name="Normal 78 6 2 3" xfId="8706" xr:uid="{00000000-0005-0000-0000-000031A80000}"/>
    <cellStyle name="Normal 78 6 2 3 2" xfId="39040" xr:uid="{00000000-0005-0000-0000-000032A80000}"/>
    <cellStyle name="Normal 78 6 2 3 3" xfId="23807" xr:uid="{00000000-0005-0000-0000-000033A80000}"/>
    <cellStyle name="Normal 78 6 2 4" xfId="34027" xr:uid="{00000000-0005-0000-0000-000034A80000}"/>
    <cellStyle name="Normal 78 6 2 5" xfId="18794" xr:uid="{00000000-0005-0000-0000-000035A80000}"/>
    <cellStyle name="Normal 78 6 3" xfId="5345" xr:uid="{00000000-0005-0000-0000-000036A80000}"/>
    <cellStyle name="Normal 78 6 3 2" xfId="15397" xr:uid="{00000000-0005-0000-0000-000037A80000}"/>
    <cellStyle name="Normal 78 6 3 2 2" xfId="45728" xr:uid="{00000000-0005-0000-0000-000038A80000}"/>
    <cellStyle name="Normal 78 6 3 2 3" xfId="30495" xr:uid="{00000000-0005-0000-0000-000039A80000}"/>
    <cellStyle name="Normal 78 6 3 3" xfId="10377" xr:uid="{00000000-0005-0000-0000-00003AA80000}"/>
    <cellStyle name="Normal 78 6 3 3 2" xfId="40711" xr:uid="{00000000-0005-0000-0000-00003BA80000}"/>
    <cellStyle name="Normal 78 6 3 3 3" xfId="25478" xr:uid="{00000000-0005-0000-0000-00003CA80000}"/>
    <cellStyle name="Normal 78 6 3 4" xfId="35698" xr:uid="{00000000-0005-0000-0000-00003DA80000}"/>
    <cellStyle name="Normal 78 6 3 5" xfId="20465" xr:uid="{00000000-0005-0000-0000-00003EA80000}"/>
    <cellStyle name="Normal 78 6 4" xfId="12055" xr:uid="{00000000-0005-0000-0000-00003FA80000}"/>
    <cellStyle name="Normal 78 6 4 2" xfId="42386" xr:uid="{00000000-0005-0000-0000-000040A80000}"/>
    <cellStyle name="Normal 78 6 4 3" xfId="27153" xr:uid="{00000000-0005-0000-0000-000041A80000}"/>
    <cellStyle name="Normal 78 6 5" xfId="7034" xr:uid="{00000000-0005-0000-0000-000042A80000}"/>
    <cellStyle name="Normal 78 6 5 2" xfId="37369" xr:uid="{00000000-0005-0000-0000-000043A80000}"/>
    <cellStyle name="Normal 78 6 5 3" xfId="22136" xr:uid="{00000000-0005-0000-0000-000044A80000}"/>
    <cellStyle name="Normal 78 6 6" xfId="32357" xr:uid="{00000000-0005-0000-0000-000045A80000}"/>
    <cellStyle name="Normal 78 6 7" xfId="17123" xr:uid="{00000000-0005-0000-0000-000046A80000}"/>
    <cellStyle name="Normal 78 7" xfId="2808" xr:uid="{00000000-0005-0000-0000-000047A80000}"/>
    <cellStyle name="Normal 78 7 2" xfId="12891" xr:uid="{00000000-0005-0000-0000-000048A80000}"/>
    <cellStyle name="Normal 78 7 2 2" xfId="43222" xr:uid="{00000000-0005-0000-0000-000049A80000}"/>
    <cellStyle name="Normal 78 7 2 3" xfId="27989" xr:uid="{00000000-0005-0000-0000-00004AA80000}"/>
    <cellStyle name="Normal 78 7 3" xfId="7870" xr:uid="{00000000-0005-0000-0000-00004BA80000}"/>
    <cellStyle name="Normal 78 7 3 2" xfId="38205" xr:uid="{00000000-0005-0000-0000-00004CA80000}"/>
    <cellStyle name="Normal 78 7 3 3" xfId="22972" xr:uid="{00000000-0005-0000-0000-00004DA80000}"/>
    <cellStyle name="Normal 78 7 4" xfId="33192" xr:uid="{00000000-0005-0000-0000-00004EA80000}"/>
    <cellStyle name="Normal 78 7 5" xfId="17959" xr:uid="{00000000-0005-0000-0000-00004FA80000}"/>
    <cellStyle name="Normal 78 8" xfId="4506" xr:uid="{00000000-0005-0000-0000-000050A80000}"/>
    <cellStyle name="Normal 78 8 2" xfId="14562" xr:uid="{00000000-0005-0000-0000-000051A80000}"/>
    <cellStyle name="Normal 78 8 2 2" xfId="44893" xr:uid="{00000000-0005-0000-0000-000052A80000}"/>
    <cellStyle name="Normal 78 8 2 3" xfId="29660" xr:uid="{00000000-0005-0000-0000-000053A80000}"/>
    <cellStyle name="Normal 78 8 3" xfId="9542" xr:uid="{00000000-0005-0000-0000-000054A80000}"/>
    <cellStyle name="Normal 78 8 3 2" xfId="39876" xr:uid="{00000000-0005-0000-0000-000055A80000}"/>
    <cellStyle name="Normal 78 8 3 3" xfId="24643" xr:uid="{00000000-0005-0000-0000-000056A80000}"/>
    <cellStyle name="Normal 78 8 4" xfId="34863" xr:uid="{00000000-0005-0000-0000-000057A80000}"/>
    <cellStyle name="Normal 78 8 5" xfId="19630" xr:uid="{00000000-0005-0000-0000-000058A80000}"/>
    <cellStyle name="Normal 78 9" xfId="11217" xr:uid="{00000000-0005-0000-0000-000059A80000}"/>
    <cellStyle name="Normal 78 9 2" xfId="41550" xr:uid="{00000000-0005-0000-0000-00005AA80000}"/>
    <cellStyle name="Normal 78 9 3" xfId="26317" xr:uid="{00000000-0005-0000-0000-00005BA80000}"/>
    <cellStyle name="Normal 79" xfId="429" xr:uid="{00000000-0005-0000-0000-00005CA80000}"/>
    <cellStyle name="Normal 79 10" xfId="6199" xr:uid="{00000000-0005-0000-0000-00005DA80000}"/>
    <cellStyle name="Normal 79 10 2" xfId="36537" xr:uid="{00000000-0005-0000-0000-00005EA80000}"/>
    <cellStyle name="Normal 79 10 3" xfId="21304" xr:uid="{00000000-0005-0000-0000-00005FA80000}"/>
    <cellStyle name="Normal 79 11" xfId="31528" xr:uid="{00000000-0005-0000-0000-000060A80000}"/>
    <cellStyle name="Normal 79 12" xfId="16289" xr:uid="{00000000-0005-0000-0000-000061A80000}"/>
    <cellStyle name="Normal 79 13" xfId="47484" xr:uid="{00000000-0005-0000-0000-000062A80000}"/>
    <cellStyle name="Normal 79 2" xfId="1163" xr:uid="{00000000-0005-0000-0000-000063A80000}"/>
    <cellStyle name="Normal 79 2 10" xfId="31581" xr:uid="{00000000-0005-0000-0000-000064A80000}"/>
    <cellStyle name="Normal 79 2 11" xfId="16343" xr:uid="{00000000-0005-0000-0000-000065A80000}"/>
    <cellStyle name="Normal 79 2 2" xfId="1272" xr:uid="{00000000-0005-0000-0000-000066A80000}"/>
    <cellStyle name="Normal 79 2 2 10" xfId="16447" xr:uid="{00000000-0005-0000-0000-000067A80000}"/>
    <cellStyle name="Normal 79 2 2 2" xfId="1489" xr:uid="{00000000-0005-0000-0000-000068A80000}"/>
    <cellStyle name="Normal 79 2 2 2 2" xfId="1910" xr:uid="{00000000-0005-0000-0000-000069A80000}"/>
    <cellStyle name="Normal 79 2 2 2 2 2" xfId="2749" xr:uid="{00000000-0005-0000-0000-00006AA80000}"/>
    <cellStyle name="Normal 79 2 2 2 2 2 2" xfId="4439" xr:uid="{00000000-0005-0000-0000-00006BA80000}"/>
    <cellStyle name="Normal 79 2 2 2 2 2 2 2" xfId="14512" xr:uid="{00000000-0005-0000-0000-00006CA80000}"/>
    <cellStyle name="Normal 79 2 2 2 2 2 2 2 2" xfId="44843" xr:uid="{00000000-0005-0000-0000-00006DA80000}"/>
    <cellStyle name="Normal 79 2 2 2 2 2 2 2 3" xfId="29610" xr:uid="{00000000-0005-0000-0000-00006EA80000}"/>
    <cellStyle name="Normal 79 2 2 2 2 2 2 3" xfId="9492" xr:uid="{00000000-0005-0000-0000-00006FA80000}"/>
    <cellStyle name="Normal 79 2 2 2 2 2 2 3 2" xfId="39826" xr:uid="{00000000-0005-0000-0000-000070A80000}"/>
    <cellStyle name="Normal 79 2 2 2 2 2 2 3 3" xfId="24593" xr:uid="{00000000-0005-0000-0000-000071A80000}"/>
    <cellStyle name="Normal 79 2 2 2 2 2 2 4" xfId="34813" xr:uid="{00000000-0005-0000-0000-000072A80000}"/>
    <cellStyle name="Normal 79 2 2 2 2 2 2 5" xfId="19580" xr:uid="{00000000-0005-0000-0000-000073A80000}"/>
    <cellStyle name="Normal 79 2 2 2 2 2 3" xfId="6131" xr:uid="{00000000-0005-0000-0000-000074A80000}"/>
    <cellStyle name="Normal 79 2 2 2 2 2 3 2" xfId="16183" xr:uid="{00000000-0005-0000-0000-000075A80000}"/>
    <cellStyle name="Normal 79 2 2 2 2 2 3 2 2" xfId="46514" xr:uid="{00000000-0005-0000-0000-000076A80000}"/>
    <cellStyle name="Normal 79 2 2 2 2 2 3 2 3" xfId="31281" xr:uid="{00000000-0005-0000-0000-000077A80000}"/>
    <cellStyle name="Normal 79 2 2 2 2 2 3 3" xfId="11163" xr:uid="{00000000-0005-0000-0000-000078A80000}"/>
    <cellStyle name="Normal 79 2 2 2 2 2 3 3 2" xfId="41497" xr:uid="{00000000-0005-0000-0000-000079A80000}"/>
    <cellStyle name="Normal 79 2 2 2 2 2 3 3 3" xfId="26264" xr:uid="{00000000-0005-0000-0000-00007AA80000}"/>
    <cellStyle name="Normal 79 2 2 2 2 2 3 4" xfId="36484" xr:uid="{00000000-0005-0000-0000-00007BA80000}"/>
    <cellStyle name="Normal 79 2 2 2 2 2 3 5" xfId="21251" xr:uid="{00000000-0005-0000-0000-00007CA80000}"/>
    <cellStyle name="Normal 79 2 2 2 2 2 4" xfId="12841" xr:uid="{00000000-0005-0000-0000-00007DA80000}"/>
    <cellStyle name="Normal 79 2 2 2 2 2 4 2" xfId="43172" xr:uid="{00000000-0005-0000-0000-00007EA80000}"/>
    <cellStyle name="Normal 79 2 2 2 2 2 4 3" xfId="27939" xr:uid="{00000000-0005-0000-0000-00007FA80000}"/>
    <cellStyle name="Normal 79 2 2 2 2 2 5" xfId="7820" xr:uid="{00000000-0005-0000-0000-000080A80000}"/>
    <cellStyle name="Normal 79 2 2 2 2 2 5 2" xfId="38155" xr:uid="{00000000-0005-0000-0000-000081A80000}"/>
    <cellStyle name="Normal 79 2 2 2 2 2 5 3" xfId="22922" xr:uid="{00000000-0005-0000-0000-000082A80000}"/>
    <cellStyle name="Normal 79 2 2 2 2 2 6" xfId="33143" xr:uid="{00000000-0005-0000-0000-000083A80000}"/>
    <cellStyle name="Normal 79 2 2 2 2 2 7" xfId="17909" xr:uid="{00000000-0005-0000-0000-000084A80000}"/>
    <cellStyle name="Normal 79 2 2 2 2 3" xfId="3602" xr:uid="{00000000-0005-0000-0000-000085A80000}"/>
    <cellStyle name="Normal 79 2 2 2 2 3 2" xfId="13676" xr:uid="{00000000-0005-0000-0000-000086A80000}"/>
    <cellStyle name="Normal 79 2 2 2 2 3 2 2" xfId="44007" xr:uid="{00000000-0005-0000-0000-000087A80000}"/>
    <cellStyle name="Normal 79 2 2 2 2 3 2 3" xfId="28774" xr:uid="{00000000-0005-0000-0000-000088A80000}"/>
    <cellStyle name="Normal 79 2 2 2 2 3 3" xfId="8656" xr:uid="{00000000-0005-0000-0000-000089A80000}"/>
    <cellStyle name="Normal 79 2 2 2 2 3 3 2" xfId="38990" xr:uid="{00000000-0005-0000-0000-00008AA80000}"/>
    <cellStyle name="Normal 79 2 2 2 2 3 3 3" xfId="23757" xr:uid="{00000000-0005-0000-0000-00008BA80000}"/>
    <cellStyle name="Normal 79 2 2 2 2 3 4" xfId="33977" xr:uid="{00000000-0005-0000-0000-00008CA80000}"/>
    <cellStyle name="Normal 79 2 2 2 2 3 5" xfId="18744" xr:uid="{00000000-0005-0000-0000-00008DA80000}"/>
    <cellStyle name="Normal 79 2 2 2 2 4" xfId="5295" xr:uid="{00000000-0005-0000-0000-00008EA80000}"/>
    <cellStyle name="Normal 79 2 2 2 2 4 2" xfId="15347" xr:uid="{00000000-0005-0000-0000-00008FA80000}"/>
    <cellStyle name="Normal 79 2 2 2 2 4 2 2" xfId="45678" xr:uid="{00000000-0005-0000-0000-000090A80000}"/>
    <cellStyle name="Normal 79 2 2 2 2 4 2 3" xfId="30445" xr:uid="{00000000-0005-0000-0000-000091A80000}"/>
    <cellStyle name="Normal 79 2 2 2 2 4 3" xfId="10327" xr:uid="{00000000-0005-0000-0000-000092A80000}"/>
    <cellStyle name="Normal 79 2 2 2 2 4 3 2" xfId="40661" xr:uid="{00000000-0005-0000-0000-000093A80000}"/>
    <cellStyle name="Normal 79 2 2 2 2 4 3 3" xfId="25428" xr:uid="{00000000-0005-0000-0000-000094A80000}"/>
    <cellStyle name="Normal 79 2 2 2 2 4 4" xfId="35648" xr:uid="{00000000-0005-0000-0000-000095A80000}"/>
    <cellStyle name="Normal 79 2 2 2 2 4 5" xfId="20415" xr:uid="{00000000-0005-0000-0000-000096A80000}"/>
    <cellStyle name="Normal 79 2 2 2 2 5" xfId="12005" xr:uid="{00000000-0005-0000-0000-000097A80000}"/>
    <cellStyle name="Normal 79 2 2 2 2 5 2" xfId="42336" xr:uid="{00000000-0005-0000-0000-000098A80000}"/>
    <cellStyle name="Normal 79 2 2 2 2 5 3" xfId="27103" xr:uid="{00000000-0005-0000-0000-000099A80000}"/>
    <cellStyle name="Normal 79 2 2 2 2 6" xfId="6984" xr:uid="{00000000-0005-0000-0000-00009AA80000}"/>
    <cellStyle name="Normal 79 2 2 2 2 6 2" xfId="37319" xr:uid="{00000000-0005-0000-0000-00009BA80000}"/>
    <cellStyle name="Normal 79 2 2 2 2 6 3" xfId="22086" xr:uid="{00000000-0005-0000-0000-00009CA80000}"/>
    <cellStyle name="Normal 79 2 2 2 2 7" xfId="32307" xr:uid="{00000000-0005-0000-0000-00009DA80000}"/>
    <cellStyle name="Normal 79 2 2 2 2 8" xfId="17073" xr:uid="{00000000-0005-0000-0000-00009EA80000}"/>
    <cellStyle name="Normal 79 2 2 2 3" xfId="2331" xr:uid="{00000000-0005-0000-0000-00009FA80000}"/>
    <cellStyle name="Normal 79 2 2 2 3 2" xfId="4021" xr:uid="{00000000-0005-0000-0000-0000A0A80000}"/>
    <cellStyle name="Normal 79 2 2 2 3 2 2" xfId="14094" xr:uid="{00000000-0005-0000-0000-0000A1A80000}"/>
    <cellStyle name="Normal 79 2 2 2 3 2 2 2" xfId="44425" xr:uid="{00000000-0005-0000-0000-0000A2A80000}"/>
    <cellStyle name="Normal 79 2 2 2 3 2 2 3" xfId="29192" xr:uid="{00000000-0005-0000-0000-0000A3A80000}"/>
    <cellStyle name="Normal 79 2 2 2 3 2 3" xfId="9074" xr:uid="{00000000-0005-0000-0000-0000A4A80000}"/>
    <cellStyle name="Normal 79 2 2 2 3 2 3 2" xfId="39408" xr:uid="{00000000-0005-0000-0000-0000A5A80000}"/>
    <cellStyle name="Normal 79 2 2 2 3 2 3 3" xfId="24175" xr:uid="{00000000-0005-0000-0000-0000A6A80000}"/>
    <cellStyle name="Normal 79 2 2 2 3 2 4" xfId="34395" xr:uid="{00000000-0005-0000-0000-0000A7A80000}"/>
    <cellStyle name="Normal 79 2 2 2 3 2 5" xfId="19162" xr:uid="{00000000-0005-0000-0000-0000A8A80000}"/>
    <cellStyle name="Normal 79 2 2 2 3 3" xfId="5713" xr:uid="{00000000-0005-0000-0000-0000A9A80000}"/>
    <cellStyle name="Normal 79 2 2 2 3 3 2" xfId="15765" xr:uid="{00000000-0005-0000-0000-0000AAA80000}"/>
    <cellStyle name="Normal 79 2 2 2 3 3 2 2" xfId="46096" xr:uid="{00000000-0005-0000-0000-0000ABA80000}"/>
    <cellStyle name="Normal 79 2 2 2 3 3 2 3" xfId="30863" xr:uid="{00000000-0005-0000-0000-0000ACA80000}"/>
    <cellStyle name="Normal 79 2 2 2 3 3 3" xfId="10745" xr:uid="{00000000-0005-0000-0000-0000ADA80000}"/>
    <cellStyle name="Normal 79 2 2 2 3 3 3 2" xfId="41079" xr:uid="{00000000-0005-0000-0000-0000AEA80000}"/>
    <cellStyle name="Normal 79 2 2 2 3 3 3 3" xfId="25846" xr:uid="{00000000-0005-0000-0000-0000AFA80000}"/>
    <cellStyle name="Normal 79 2 2 2 3 3 4" xfId="36066" xr:uid="{00000000-0005-0000-0000-0000B0A80000}"/>
    <cellStyle name="Normal 79 2 2 2 3 3 5" xfId="20833" xr:uid="{00000000-0005-0000-0000-0000B1A80000}"/>
    <cellStyle name="Normal 79 2 2 2 3 4" xfId="12423" xr:uid="{00000000-0005-0000-0000-0000B2A80000}"/>
    <cellStyle name="Normal 79 2 2 2 3 4 2" xfId="42754" xr:uid="{00000000-0005-0000-0000-0000B3A80000}"/>
    <cellStyle name="Normal 79 2 2 2 3 4 3" xfId="27521" xr:uid="{00000000-0005-0000-0000-0000B4A80000}"/>
    <cellStyle name="Normal 79 2 2 2 3 5" xfId="7402" xr:uid="{00000000-0005-0000-0000-0000B5A80000}"/>
    <cellStyle name="Normal 79 2 2 2 3 5 2" xfId="37737" xr:uid="{00000000-0005-0000-0000-0000B6A80000}"/>
    <cellStyle name="Normal 79 2 2 2 3 5 3" xfId="22504" xr:uid="{00000000-0005-0000-0000-0000B7A80000}"/>
    <cellStyle name="Normal 79 2 2 2 3 6" xfId="32725" xr:uid="{00000000-0005-0000-0000-0000B8A80000}"/>
    <cellStyle name="Normal 79 2 2 2 3 7" xfId="17491" xr:uid="{00000000-0005-0000-0000-0000B9A80000}"/>
    <cellStyle name="Normal 79 2 2 2 4" xfId="3184" xr:uid="{00000000-0005-0000-0000-0000BAA80000}"/>
    <cellStyle name="Normal 79 2 2 2 4 2" xfId="13258" xr:uid="{00000000-0005-0000-0000-0000BBA80000}"/>
    <cellStyle name="Normal 79 2 2 2 4 2 2" xfId="43589" xr:uid="{00000000-0005-0000-0000-0000BCA80000}"/>
    <cellStyle name="Normal 79 2 2 2 4 2 3" xfId="28356" xr:uid="{00000000-0005-0000-0000-0000BDA80000}"/>
    <cellStyle name="Normal 79 2 2 2 4 3" xfId="8238" xr:uid="{00000000-0005-0000-0000-0000BEA80000}"/>
    <cellStyle name="Normal 79 2 2 2 4 3 2" xfId="38572" xr:uid="{00000000-0005-0000-0000-0000BFA80000}"/>
    <cellStyle name="Normal 79 2 2 2 4 3 3" xfId="23339" xr:uid="{00000000-0005-0000-0000-0000C0A80000}"/>
    <cellStyle name="Normal 79 2 2 2 4 4" xfId="33559" xr:uid="{00000000-0005-0000-0000-0000C1A80000}"/>
    <cellStyle name="Normal 79 2 2 2 4 5" xfId="18326" xr:uid="{00000000-0005-0000-0000-0000C2A80000}"/>
    <cellStyle name="Normal 79 2 2 2 5" xfId="4877" xr:uid="{00000000-0005-0000-0000-0000C3A80000}"/>
    <cellStyle name="Normal 79 2 2 2 5 2" xfId="14929" xr:uid="{00000000-0005-0000-0000-0000C4A80000}"/>
    <cellStyle name="Normal 79 2 2 2 5 2 2" xfId="45260" xr:uid="{00000000-0005-0000-0000-0000C5A80000}"/>
    <cellStyle name="Normal 79 2 2 2 5 2 3" xfId="30027" xr:uid="{00000000-0005-0000-0000-0000C6A80000}"/>
    <cellStyle name="Normal 79 2 2 2 5 3" xfId="9909" xr:uid="{00000000-0005-0000-0000-0000C7A80000}"/>
    <cellStyle name="Normal 79 2 2 2 5 3 2" xfId="40243" xr:uid="{00000000-0005-0000-0000-0000C8A80000}"/>
    <cellStyle name="Normal 79 2 2 2 5 3 3" xfId="25010" xr:uid="{00000000-0005-0000-0000-0000C9A80000}"/>
    <cellStyle name="Normal 79 2 2 2 5 4" xfId="35230" xr:uid="{00000000-0005-0000-0000-0000CAA80000}"/>
    <cellStyle name="Normal 79 2 2 2 5 5" xfId="19997" xr:uid="{00000000-0005-0000-0000-0000CBA80000}"/>
    <cellStyle name="Normal 79 2 2 2 6" xfId="11587" xr:uid="{00000000-0005-0000-0000-0000CCA80000}"/>
    <cellStyle name="Normal 79 2 2 2 6 2" xfId="41918" xr:uid="{00000000-0005-0000-0000-0000CDA80000}"/>
    <cellStyle name="Normal 79 2 2 2 6 3" xfId="26685" xr:uid="{00000000-0005-0000-0000-0000CEA80000}"/>
    <cellStyle name="Normal 79 2 2 2 7" xfId="6566" xr:uid="{00000000-0005-0000-0000-0000CFA80000}"/>
    <cellStyle name="Normal 79 2 2 2 7 2" xfId="36901" xr:uid="{00000000-0005-0000-0000-0000D0A80000}"/>
    <cellStyle name="Normal 79 2 2 2 7 3" xfId="21668" xr:uid="{00000000-0005-0000-0000-0000D1A80000}"/>
    <cellStyle name="Normal 79 2 2 2 8" xfId="31889" xr:uid="{00000000-0005-0000-0000-0000D2A80000}"/>
    <cellStyle name="Normal 79 2 2 2 9" xfId="16655" xr:uid="{00000000-0005-0000-0000-0000D3A80000}"/>
    <cellStyle name="Normal 79 2 2 3" xfId="1702" xr:uid="{00000000-0005-0000-0000-0000D4A80000}"/>
    <cellStyle name="Normal 79 2 2 3 2" xfId="2541" xr:uid="{00000000-0005-0000-0000-0000D5A80000}"/>
    <cellStyle name="Normal 79 2 2 3 2 2" xfId="4231" xr:uid="{00000000-0005-0000-0000-0000D6A80000}"/>
    <cellStyle name="Normal 79 2 2 3 2 2 2" xfId="14304" xr:uid="{00000000-0005-0000-0000-0000D7A80000}"/>
    <cellStyle name="Normal 79 2 2 3 2 2 2 2" xfId="44635" xr:uid="{00000000-0005-0000-0000-0000D8A80000}"/>
    <cellStyle name="Normal 79 2 2 3 2 2 2 3" xfId="29402" xr:uid="{00000000-0005-0000-0000-0000D9A80000}"/>
    <cellStyle name="Normal 79 2 2 3 2 2 3" xfId="9284" xr:uid="{00000000-0005-0000-0000-0000DAA80000}"/>
    <cellStyle name="Normal 79 2 2 3 2 2 3 2" xfId="39618" xr:uid="{00000000-0005-0000-0000-0000DBA80000}"/>
    <cellStyle name="Normal 79 2 2 3 2 2 3 3" xfId="24385" xr:uid="{00000000-0005-0000-0000-0000DCA80000}"/>
    <cellStyle name="Normal 79 2 2 3 2 2 4" xfId="34605" xr:uid="{00000000-0005-0000-0000-0000DDA80000}"/>
    <cellStyle name="Normal 79 2 2 3 2 2 5" xfId="19372" xr:uid="{00000000-0005-0000-0000-0000DEA80000}"/>
    <cellStyle name="Normal 79 2 2 3 2 3" xfId="5923" xr:uid="{00000000-0005-0000-0000-0000DFA80000}"/>
    <cellStyle name="Normal 79 2 2 3 2 3 2" xfId="15975" xr:uid="{00000000-0005-0000-0000-0000E0A80000}"/>
    <cellStyle name="Normal 79 2 2 3 2 3 2 2" xfId="46306" xr:uid="{00000000-0005-0000-0000-0000E1A80000}"/>
    <cellStyle name="Normal 79 2 2 3 2 3 2 3" xfId="31073" xr:uid="{00000000-0005-0000-0000-0000E2A80000}"/>
    <cellStyle name="Normal 79 2 2 3 2 3 3" xfId="10955" xr:uid="{00000000-0005-0000-0000-0000E3A80000}"/>
    <cellStyle name="Normal 79 2 2 3 2 3 3 2" xfId="41289" xr:uid="{00000000-0005-0000-0000-0000E4A80000}"/>
    <cellStyle name="Normal 79 2 2 3 2 3 3 3" xfId="26056" xr:uid="{00000000-0005-0000-0000-0000E5A80000}"/>
    <cellStyle name="Normal 79 2 2 3 2 3 4" xfId="36276" xr:uid="{00000000-0005-0000-0000-0000E6A80000}"/>
    <cellStyle name="Normal 79 2 2 3 2 3 5" xfId="21043" xr:uid="{00000000-0005-0000-0000-0000E7A80000}"/>
    <cellStyle name="Normal 79 2 2 3 2 4" xfId="12633" xr:uid="{00000000-0005-0000-0000-0000E8A80000}"/>
    <cellStyle name="Normal 79 2 2 3 2 4 2" xfId="42964" xr:uid="{00000000-0005-0000-0000-0000E9A80000}"/>
    <cellStyle name="Normal 79 2 2 3 2 4 3" xfId="27731" xr:uid="{00000000-0005-0000-0000-0000EAA80000}"/>
    <cellStyle name="Normal 79 2 2 3 2 5" xfId="7612" xr:uid="{00000000-0005-0000-0000-0000EBA80000}"/>
    <cellStyle name="Normal 79 2 2 3 2 5 2" xfId="37947" xr:uid="{00000000-0005-0000-0000-0000ECA80000}"/>
    <cellStyle name="Normal 79 2 2 3 2 5 3" xfId="22714" xr:uid="{00000000-0005-0000-0000-0000EDA80000}"/>
    <cellStyle name="Normal 79 2 2 3 2 6" xfId="32935" xr:uid="{00000000-0005-0000-0000-0000EEA80000}"/>
    <cellStyle name="Normal 79 2 2 3 2 7" xfId="17701" xr:uid="{00000000-0005-0000-0000-0000EFA80000}"/>
    <cellStyle name="Normal 79 2 2 3 3" xfId="3394" xr:uid="{00000000-0005-0000-0000-0000F0A80000}"/>
    <cellStyle name="Normal 79 2 2 3 3 2" xfId="13468" xr:uid="{00000000-0005-0000-0000-0000F1A80000}"/>
    <cellStyle name="Normal 79 2 2 3 3 2 2" xfId="43799" xr:uid="{00000000-0005-0000-0000-0000F2A80000}"/>
    <cellStyle name="Normal 79 2 2 3 3 2 3" xfId="28566" xr:uid="{00000000-0005-0000-0000-0000F3A80000}"/>
    <cellStyle name="Normal 79 2 2 3 3 3" xfId="8448" xr:uid="{00000000-0005-0000-0000-0000F4A80000}"/>
    <cellStyle name="Normal 79 2 2 3 3 3 2" xfId="38782" xr:uid="{00000000-0005-0000-0000-0000F5A80000}"/>
    <cellStyle name="Normal 79 2 2 3 3 3 3" xfId="23549" xr:uid="{00000000-0005-0000-0000-0000F6A80000}"/>
    <cellStyle name="Normal 79 2 2 3 3 4" xfId="33769" xr:uid="{00000000-0005-0000-0000-0000F7A80000}"/>
    <cellStyle name="Normal 79 2 2 3 3 5" xfId="18536" xr:uid="{00000000-0005-0000-0000-0000F8A80000}"/>
    <cellStyle name="Normal 79 2 2 3 4" xfId="5087" xr:uid="{00000000-0005-0000-0000-0000F9A80000}"/>
    <cellStyle name="Normal 79 2 2 3 4 2" xfId="15139" xr:uid="{00000000-0005-0000-0000-0000FAA80000}"/>
    <cellStyle name="Normal 79 2 2 3 4 2 2" xfId="45470" xr:uid="{00000000-0005-0000-0000-0000FBA80000}"/>
    <cellStyle name="Normal 79 2 2 3 4 2 3" xfId="30237" xr:uid="{00000000-0005-0000-0000-0000FCA80000}"/>
    <cellStyle name="Normal 79 2 2 3 4 3" xfId="10119" xr:uid="{00000000-0005-0000-0000-0000FDA80000}"/>
    <cellStyle name="Normal 79 2 2 3 4 3 2" xfId="40453" xr:uid="{00000000-0005-0000-0000-0000FEA80000}"/>
    <cellStyle name="Normal 79 2 2 3 4 3 3" xfId="25220" xr:uid="{00000000-0005-0000-0000-0000FFA80000}"/>
    <cellStyle name="Normal 79 2 2 3 4 4" xfId="35440" xr:uid="{00000000-0005-0000-0000-000000A90000}"/>
    <cellStyle name="Normal 79 2 2 3 4 5" xfId="20207" xr:uid="{00000000-0005-0000-0000-000001A90000}"/>
    <cellStyle name="Normal 79 2 2 3 5" xfId="11797" xr:uid="{00000000-0005-0000-0000-000002A90000}"/>
    <cellStyle name="Normal 79 2 2 3 5 2" xfId="42128" xr:uid="{00000000-0005-0000-0000-000003A90000}"/>
    <cellStyle name="Normal 79 2 2 3 5 3" xfId="26895" xr:uid="{00000000-0005-0000-0000-000004A90000}"/>
    <cellStyle name="Normal 79 2 2 3 6" xfId="6776" xr:uid="{00000000-0005-0000-0000-000005A90000}"/>
    <cellStyle name="Normal 79 2 2 3 6 2" xfId="37111" xr:uid="{00000000-0005-0000-0000-000006A90000}"/>
    <cellStyle name="Normal 79 2 2 3 6 3" xfId="21878" xr:uid="{00000000-0005-0000-0000-000007A90000}"/>
    <cellStyle name="Normal 79 2 2 3 7" xfId="32099" xr:uid="{00000000-0005-0000-0000-000008A90000}"/>
    <cellStyle name="Normal 79 2 2 3 8" xfId="16865" xr:uid="{00000000-0005-0000-0000-000009A90000}"/>
    <cellStyle name="Normal 79 2 2 4" xfId="2123" xr:uid="{00000000-0005-0000-0000-00000AA90000}"/>
    <cellStyle name="Normal 79 2 2 4 2" xfId="3813" xr:uid="{00000000-0005-0000-0000-00000BA90000}"/>
    <cellStyle name="Normal 79 2 2 4 2 2" xfId="13886" xr:uid="{00000000-0005-0000-0000-00000CA90000}"/>
    <cellStyle name="Normal 79 2 2 4 2 2 2" xfId="44217" xr:uid="{00000000-0005-0000-0000-00000DA90000}"/>
    <cellStyle name="Normal 79 2 2 4 2 2 3" xfId="28984" xr:uid="{00000000-0005-0000-0000-00000EA90000}"/>
    <cellStyle name="Normal 79 2 2 4 2 3" xfId="8866" xr:uid="{00000000-0005-0000-0000-00000FA90000}"/>
    <cellStyle name="Normal 79 2 2 4 2 3 2" xfId="39200" xr:uid="{00000000-0005-0000-0000-000010A90000}"/>
    <cellStyle name="Normal 79 2 2 4 2 3 3" xfId="23967" xr:uid="{00000000-0005-0000-0000-000011A90000}"/>
    <cellStyle name="Normal 79 2 2 4 2 4" xfId="34187" xr:uid="{00000000-0005-0000-0000-000012A90000}"/>
    <cellStyle name="Normal 79 2 2 4 2 5" xfId="18954" xr:uid="{00000000-0005-0000-0000-000013A90000}"/>
    <cellStyle name="Normal 79 2 2 4 3" xfId="5505" xr:uid="{00000000-0005-0000-0000-000014A90000}"/>
    <cellStyle name="Normal 79 2 2 4 3 2" xfId="15557" xr:uid="{00000000-0005-0000-0000-000015A90000}"/>
    <cellStyle name="Normal 79 2 2 4 3 2 2" xfId="45888" xr:uid="{00000000-0005-0000-0000-000016A90000}"/>
    <cellStyle name="Normal 79 2 2 4 3 2 3" xfId="30655" xr:uid="{00000000-0005-0000-0000-000017A90000}"/>
    <cellStyle name="Normal 79 2 2 4 3 3" xfId="10537" xr:uid="{00000000-0005-0000-0000-000018A90000}"/>
    <cellStyle name="Normal 79 2 2 4 3 3 2" xfId="40871" xr:uid="{00000000-0005-0000-0000-000019A90000}"/>
    <cellStyle name="Normal 79 2 2 4 3 3 3" xfId="25638" xr:uid="{00000000-0005-0000-0000-00001AA90000}"/>
    <cellStyle name="Normal 79 2 2 4 3 4" xfId="35858" xr:uid="{00000000-0005-0000-0000-00001BA90000}"/>
    <cellStyle name="Normal 79 2 2 4 3 5" xfId="20625" xr:uid="{00000000-0005-0000-0000-00001CA90000}"/>
    <cellStyle name="Normal 79 2 2 4 4" xfId="12215" xr:uid="{00000000-0005-0000-0000-00001DA90000}"/>
    <cellStyle name="Normal 79 2 2 4 4 2" xfId="42546" xr:uid="{00000000-0005-0000-0000-00001EA90000}"/>
    <cellStyle name="Normal 79 2 2 4 4 3" xfId="27313" xr:uid="{00000000-0005-0000-0000-00001FA90000}"/>
    <cellStyle name="Normal 79 2 2 4 5" xfId="7194" xr:uid="{00000000-0005-0000-0000-000020A90000}"/>
    <cellStyle name="Normal 79 2 2 4 5 2" xfId="37529" xr:uid="{00000000-0005-0000-0000-000021A90000}"/>
    <cellStyle name="Normal 79 2 2 4 5 3" xfId="22296" xr:uid="{00000000-0005-0000-0000-000022A90000}"/>
    <cellStyle name="Normal 79 2 2 4 6" xfId="32517" xr:uid="{00000000-0005-0000-0000-000023A90000}"/>
    <cellStyle name="Normal 79 2 2 4 7" xfId="17283" xr:uid="{00000000-0005-0000-0000-000024A90000}"/>
    <cellStyle name="Normal 79 2 2 5" xfId="2976" xr:uid="{00000000-0005-0000-0000-000025A90000}"/>
    <cellStyle name="Normal 79 2 2 5 2" xfId="13050" xr:uid="{00000000-0005-0000-0000-000026A90000}"/>
    <cellStyle name="Normal 79 2 2 5 2 2" xfId="43381" xr:uid="{00000000-0005-0000-0000-000027A90000}"/>
    <cellStyle name="Normal 79 2 2 5 2 3" xfId="28148" xr:uid="{00000000-0005-0000-0000-000028A90000}"/>
    <cellStyle name="Normal 79 2 2 5 3" xfId="8030" xr:uid="{00000000-0005-0000-0000-000029A90000}"/>
    <cellStyle name="Normal 79 2 2 5 3 2" xfId="38364" xr:uid="{00000000-0005-0000-0000-00002AA90000}"/>
    <cellStyle name="Normal 79 2 2 5 3 3" xfId="23131" xr:uid="{00000000-0005-0000-0000-00002BA90000}"/>
    <cellStyle name="Normal 79 2 2 5 4" xfId="33351" xr:uid="{00000000-0005-0000-0000-00002CA90000}"/>
    <cellStyle name="Normal 79 2 2 5 5" xfId="18118" xr:uid="{00000000-0005-0000-0000-00002DA90000}"/>
    <cellStyle name="Normal 79 2 2 6" xfId="4669" xr:uid="{00000000-0005-0000-0000-00002EA90000}"/>
    <cellStyle name="Normal 79 2 2 6 2" xfId="14721" xr:uid="{00000000-0005-0000-0000-00002FA90000}"/>
    <cellStyle name="Normal 79 2 2 6 2 2" xfId="45052" xr:uid="{00000000-0005-0000-0000-000030A90000}"/>
    <cellStyle name="Normal 79 2 2 6 2 3" xfId="29819" xr:uid="{00000000-0005-0000-0000-000031A90000}"/>
    <cellStyle name="Normal 79 2 2 6 3" xfId="9701" xr:uid="{00000000-0005-0000-0000-000032A90000}"/>
    <cellStyle name="Normal 79 2 2 6 3 2" xfId="40035" xr:uid="{00000000-0005-0000-0000-000033A90000}"/>
    <cellStyle name="Normal 79 2 2 6 3 3" xfId="24802" xr:uid="{00000000-0005-0000-0000-000034A90000}"/>
    <cellStyle name="Normal 79 2 2 6 4" xfId="35022" xr:uid="{00000000-0005-0000-0000-000035A90000}"/>
    <cellStyle name="Normal 79 2 2 6 5" xfId="19789" xr:uid="{00000000-0005-0000-0000-000036A90000}"/>
    <cellStyle name="Normal 79 2 2 7" xfId="11379" xr:uid="{00000000-0005-0000-0000-000037A90000}"/>
    <cellStyle name="Normal 79 2 2 7 2" xfId="41710" xr:uid="{00000000-0005-0000-0000-000038A90000}"/>
    <cellStyle name="Normal 79 2 2 7 3" xfId="26477" xr:uid="{00000000-0005-0000-0000-000039A90000}"/>
    <cellStyle name="Normal 79 2 2 8" xfId="6358" xr:uid="{00000000-0005-0000-0000-00003AA90000}"/>
    <cellStyle name="Normal 79 2 2 8 2" xfId="36693" xr:uid="{00000000-0005-0000-0000-00003BA90000}"/>
    <cellStyle name="Normal 79 2 2 8 3" xfId="21460" xr:uid="{00000000-0005-0000-0000-00003CA90000}"/>
    <cellStyle name="Normal 79 2 2 9" xfId="31682" xr:uid="{00000000-0005-0000-0000-00003DA90000}"/>
    <cellStyle name="Normal 79 2 3" xfId="1385" xr:uid="{00000000-0005-0000-0000-00003EA90000}"/>
    <cellStyle name="Normal 79 2 3 2" xfId="1806" xr:uid="{00000000-0005-0000-0000-00003FA90000}"/>
    <cellStyle name="Normal 79 2 3 2 2" xfId="2645" xr:uid="{00000000-0005-0000-0000-000040A90000}"/>
    <cellStyle name="Normal 79 2 3 2 2 2" xfId="4335" xr:uid="{00000000-0005-0000-0000-000041A90000}"/>
    <cellStyle name="Normal 79 2 3 2 2 2 2" xfId="14408" xr:uid="{00000000-0005-0000-0000-000042A90000}"/>
    <cellStyle name="Normal 79 2 3 2 2 2 2 2" xfId="44739" xr:uid="{00000000-0005-0000-0000-000043A90000}"/>
    <cellStyle name="Normal 79 2 3 2 2 2 2 3" xfId="29506" xr:uid="{00000000-0005-0000-0000-000044A90000}"/>
    <cellStyle name="Normal 79 2 3 2 2 2 3" xfId="9388" xr:uid="{00000000-0005-0000-0000-000045A90000}"/>
    <cellStyle name="Normal 79 2 3 2 2 2 3 2" xfId="39722" xr:uid="{00000000-0005-0000-0000-000046A90000}"/>
    <cellStyle name="Normal 79 2 3 2 2 2 3 3" xfId="24489" xr:uid="{00000000-0005-0000-0000-000047A90000}"/>
    <cellStyle name="Normal 79 2 3 2 2 2 4" xfId="34709" xr:uid="{00000000-0005-0000-0000-000048A90000}"/>
    <cellStyle name="Normal 79 2 3 2 2 2 5" xfId="19476" xr:uid="{00000000-0005-0000-0000-000049A90000}"/>
    <cellStyle name="Normal 79 2 3 2 2 3" xfId="6027" xr:uid="{00000000-0005-0000-0000-00004AA90000}"/>
    <cellStyle name="Normal 79 2 3 2 2 3 2" xfId="16079" xr:uid="{00000000-0005-0000-0000-00004BA90000}"/>
    <cellStyle name="Normal 79 2 3 2 2 3 2 2" xfId="46410" xr:uid="{00000000-0005-0000-0000-00004CA90000}"/>
    <cellStyle name="Normal 79 2 3 2 2 3 2 3" xfId="31177" xr:uid="{00000000-0005-0000-0000-00004DA90000}"/>
    <cellStyle name="Normal 79 2 3 2 2 3 3" xfId="11059" xr:uid="{00000000-0005-0000-0000-00004EA90000}"/>
    <cellStyle name="Normal 79 2 3 2 2 3 3 2" xfId="41393" xr:uid="{00000000-0005-0000-0000-00004FA90000}"/>
    <cellStyle name="Normal 79 2 3 2 2 3 3 3" xfId="26160" xr:uid="{00000000-0005-0000-0000-000050A90000}"/>
    <cellStyle name="Normal 79 2 3 2 2 3 4" xfId="36380" xr:uid="{00000000-0005-0000-0000-000051A90000}"/>
    <cellStyle name="Normal 79 2 3 2 2 3 5" xfId="21147" xr:uid="{00000000-0005-0000-0000-000052A90000}"/>
    <cellStyle name="Normal 79 2 3 2 2 4" xfId="12737" xr:uid="{00000000-0005-0000-0000-000053A90000}"/>
    <cellStyle name="Normal 79 2 3 2 2 4 2" xfId="43068" xr:uid="{00000000-0005-0000-0000-000054A90000}"/>
    <cellStyle name="Normal 79 2 3 2 2 4 3" xfId="27835" xr:uid="{00000000-0005-0000-0000-000055A90000}"/>
    <cellStyle name="Normal 79 2 3 2 2 5" xfId="7716" xr:uid="{00000000-0005-0000-0000-000056A90000}"/>
    <cellStyle name="Normal 79 2 3 2 2 5 2" xfId="38051" xr:uid="{00000000-0005-0000-0000-000057A90000}"/>
    <cellStyle name="Normal 79 2 3 2 2 5 3" xfId="22818" xr:uid="{00000000-0005-0000-0000-000058A90000}"/>
    <cellStyle name="Normal 79 2 3 2 2 6" xfId="33039" xr:uid="{00000000-0005-0000-0000-000059A90000}"/>
    <cellStyle name="Normal 79 2 3 2 2 7" xfId="17805" xr:uid="{00000000-0005-0000-0000-00005AA90000}"/>
    <cellStyle name="Normal 79 2 3 2 3" xfId="3498" xr:uid="{00000000-0005-0000-0000-00005BA90000}"/>
    <cellStyle name="Normal 79 2 3 2 3 2" xfId="13572" xr:uid="{00000000-0005-0000-0000-00005CA90000}"/>
    <cellStyle name="Normal 79 2 3 2 3 2 2" xfId="43903" xr:uid="{00000000-0005-0000-0000-00005DA90000}"/>
    <cellStyle name="Normal 79 2 3 2 3 2 3" xfId="28670" xr:uid="{00000000-0005-0000-0000-00005EA90000}"/>
    <cellStyle name="Normal 79 2 3 2 3 3" xfId="8552" xr:uid="{00000000-0005-0000-0000-00005FA90000}"/>
    <cellStyle name="Normal 79 2 3 2 3 3 2" xfId="38886" xr:uid="{00000000-0005-0000-0000-000060A90000}"/>
    <cellStyle name="Normal 79 2 3 2 3 3 3" xfId="23653" xr:uid="{00000000-0005-0000-0000-000061A90000}"/>
    <cellStyle name="Normal 79 2 3 2 3 4" xfId="33873" xr:uid="{00000000-0005-0000-0000-000062A90000}"/>
    <cellStyle name="Normal 79 2 3 2 3 5" xfId="18640" xr:uid="{00000000-0005-0000-0000-000063A90000}"/>
    <cellStyle name="Normal 79 2 3 2 4" xfId="5191" xr:uid="{00000000-0005-0000-0000-000064A90000}"/>
    <cellStyle name="Normal 79 2 3 2 4 2" xfId="15243" xr:uid="{00000000-0005-0000-0000-000065A90000}"/>
    <cellStyle name="Normal 79 2 3 2 4 2 2" xfId="45574" xr:uid="{00000000-0005-0000-0000-000066A90000}"/>
    <cellStyle name="Normal 79 2 3 2 4 2 3" xfId="30341" xr:uid="{00000000-0005-0000-0000-000067A90000}"/>
    <cellStyle name="Normal 79 2 3 2 4 3" xfId="10223" xr:uid="{00000000-0005-0000-0000-000068A90000}"/>
    <cellStyle name="Normal 79 2 3 2 4 3 2" xfId="40557" xr:uid="{00000000-0005-0000-0000-000069A90000}"/>
    <cellStyle name="Normal 79 2 3 2 4 3 3" xfId="25324" xr:uid="{00000000-0005-0000-0000-00006AA90000}"/>
    <cellStyle name="Normal 79 2 3 2 4 4" xfId="35544" xr:uid="{00000000-0005-0000-0000-00006BA90000}"/>
    <cellStyle name="Normal 79 2 3 2 4 5" xfId="20311" xr:uid="{00000000-0005-0000-0000-00006CA90000}"/>
    <cellStyle name="Normal 79 2 3 2 5" xfId="11901" xr:uid="{00000000-0005-0000-0000-00006DA90000}"/>
    <cellStyle name="Normal 79 2 3 2 5 2" xfId="42232" xr:uid="{00000000-0005-0000-0000-00006EA90000}"/>
    <cellStyle name="Normal 79 2 3 2 5 3" xfId="26999" xr:uid="{00000000-0005-0000-0000-00006FA90000}"/>
    <cellStyle name="Normal 79 2 3 2 6" xfId="6880" xr:uid="{00000000-0005-0000-0000-000070A90000}"/>
    <cellStyle name="Normal 79 2 3 2 6 2" xfId="37215" xr:uid="{00000000-0005-0000-0000-000071A90000}"/>
    <cellStyle name="Normal 79 2 3 2 6 3" xfId="21982" xr:uid="{00000000-0005-0000-0000-000072A90000}"/>
    <cellStyle name="Normal 79 2 3 2 7" xfId="32203" xr:uid="{00000000-0005-0000-0000-000073A90000}"/>
    <cellStyle name="Normal 79 2 3 2 8" xfId="16969" xr:uid="{00000000-0005-0000-0000-000074A90000}"/>
    <cellStyle name="Normal 79 2 3 3" xfId="2227" xr:uid="{00000000-0005-0000-0000-000075A90000}"/>
    <cellStyle name="Normal 79 2 3 3 2" xfId="3917" xr:uid="{00000000-0005-0000-0000-000076A90000}"/>
    <cellStyle name="Normal 79 2 3 3 2 2" xfId="13990" xr:uid="{00000000-0005-0000-0000-000077A90000}"/>
    <cellStyle name="Normal 79 2 3 3 2 2 2" xfId="44321" xr:uid="{00000000-0005-0000-0000-000078A90000}"/>
    <cellStyle name="Normal 79 2 3 3 2 2 3" xfId="29088" xr:uid="{00000000-0005-0000-0000-000079A90000}"/>
    <cellStyle name="Normal 79 2 3 3 2 3" xfId="8970" xr:uid="{00000000-0005-0000-0000-00007AA90000}"/>
    <cellStyle name="Normal 79 2 3 3 2 3 2" xfId="39304" xr:uid="{00000000-0005-0000-0000-00007BA90000}"/>
    <cellStyle name="Normal 79 2 3 3 2 3 3" xfId="24071" xr:uid="{00000000-0005-0000-0000-00007CA90000}"/>
    <cellStyle name="Normal 79 2 3 3 2 4" xfId="34291" xr:uid="{00000000-0005-0000-0000-00007DA90000}"/>
    <cellStyle name="Normal 79 2 3 3 2 5" xfId="19058" xr:uid="{00000000-0005-0000-0000-00007EA90000}"/>
    <cellStyle name="Normal 79 2 3 3 3" xfId="5609" xr:uid="{00000000-0005-0000-0000-00007FA90000}"/>
    <cellStyle name="Normal 79 2 3 3 3 2" xfId="15661" xr:uid="{00000000-0005-0000-0000-000080A90000}"/>
    <cellStyle name="Normal 79 2 3 3 3 2 2" xfId="45992" xr:uid="{00000000-0005-0000-0000-000081A90000}"/>
    <cellStyle name="Normal 79 2 3 3 3 2 3" xfId="30759" xr:uid="{00000000-0005-0000-0000-000082A90000}"/>
    <cellStyle name="Normal 79 2 3 3 3 3" xfId="10641" xr:uid="{00000000-0005-0000-0000-000083A90000}"/>
    <cellStyle name="Normal 79 2 3 3 3 3 2" xfId="40975" xr:uid="{00000000-0005-0000-0000-000084A90000}"/>
    <cellStyle name="Normal 79 2 3 3 3 3 3" xfId="25742" xr:uid="{00000000-0005-0000-0000-000085A90000}"/>
    <cellStyle name="Normal 79 2 3 3 3 4" xfId="35962" xr:uid="{00000000-0005-0000-0000-000086A90000}"/>
    <cellStyle name="Normal 79 2 3 3 3 5" xfId="20729" xr:uid="{00000000-0005-0000-0000-000087A90000}"/>
    <cellStyle name="Normal 79 2 3 3 4" xfId="12319" xr:uid="{00000000-0005-0000-0000-000088A90000}"/>
    <cellStyle name="Normal 79 2 3 3 4 2" xfId="42650" xr:uid="{00000000-0005-0000-0000-000089A90000}"/>
    <cellStyle name="Normal 79 2 3 3 4 3" xfId="27417" xr:uid="{00000000-0005-0000-0000-00008AA90000}"/>
    <cellStyle name="Normal 79 2 3 3 5" xfId="7298" xr:uid="{00000000-0005-0000-0000-00008BA90000}"/>
    <cellStyle name="Normal 79 2 3 3 5 2" xfId="37633" xr:uid="{00000000-0005-0000-0000-00008CA90000}"/>
    <cellStyle name="Normal 79 2 3 3 5 3" xfId="22400" xr:uid="{00000000-0005-0000-0000-00008DA90000}"/>
    <cellStyle name="Normal 79 2 3 3 6" xfId="32621" xr:uid="{00000000-0005-0000-0000-00008EA90000}"/>
    <cellStyle name="Normal 79 2 3 3 7" xfId="17387" xr:uid="{00000000-0005-0000-0000-00008FA90000}"/>
    <cellStyle name="Normal 79 2 3 4" xfId="3080" xr:uid="{00000000-0005-0000-0000-000090A90000}"/>
    <cellStyle name="Normal 79 2 3 4 2" xfId="13154" xr:uid="{00000000-0005-0000-0000-000091A90000}"/>
    <cellStyle name="Normal 79 2 3 4 2 2" xfId="43485" xr:uid="{00000000-0005-0000-0000-000092A90000}"/>
    <cellStyle name="Normal 79 2 3 4 2 3" xfId="28252" xr:uid="{00000000-0005-0000-0000-000093A90000}"/>
    <cellStyle name="Normal 79 2 3 4 3" xfId="8134" xr:uid="{00000000-0005-0000-0000-000094A90000}"/>
    <cellStyle name="Normal 79 2 3 4 3 2" xfId="38468" xr:uid="{00000000-0005-0000-0000-000095A90000}"/>
    <cellStyle name="Normal 79 2 3 4 3 3" xfId="23235" xr:uid="{00000000-0005-0000-0000-000096A90000}"/>
    <cellStyle name="Normal 79 2 3 4 4" xfId="33455" xr:uid="{00000000-0005-0000-0000-000097A90000}"/>
    <cellStyle name="Normal 79 2 3 4 5" xfId="18222" xr:uid="{00000000-0005-0000-0000-000098A90000}"/>
    <cellStyle name="Normal 79 2 3 5" xfId="4773" xr:uid="{00000000-0005-0000-0000-000099A90000}"/>
    <cellStyle name="Normal 79 2 3 5 2" xfId="14825" xr:uid="{00000000-0005-0000-0000-00009AA90000}"/>
    <cellStyle name="Normal 79 2 3 5 2 2" xfId="45156" xr:uid="{00000000-0005-0000-0000-00009BA90000}"/>
    <cellStyle name="Normal 79 2 3 5 2 3" xfId="29923" xr:uid="{00000000-0005-0000-0000-00009CA90000}"/>
    <cellStyle name="Normal 79 2 3 5 3" xfId="9805" xr:uid="{00000000-0005-0000-0000-00009DA90000}"/>
    <cellStyle name="Normal 79 2 3 5 3 2" xfId="40139" xr:uid="{00000000-0005-0000-0000-00009EA90000}"/>
    <cellStyle name="Normal 79 2 3 5 3 3" xfId="24906" xr:uid="{00000000-0005-0000-0000-00009FA90000}"/>
    <cellStyle name="Normal 79 2 3 5 4" xfId="35126" xr:uid="{00000000-0005-0000-0000-0000A0A90000}"/>
    <cellStyle name="Normal 79 2 3 5 5" xfId="19893" xr:uid="{00000000-0005-0000-0000-0000A1A90000}"/>
    <cellStyle name="Normal 79 2 3 6" xfId="11483" xr:uid="{00000000-0005-0000-0000-0000A2A90000}"/>
    <cellStyle name="Normal 79 2 3 6 2" xfId="41814" xr:uid="{00000000-0005-0000-0000-0000A3A90000}"/>
    <cellStyle name="Normal 79 2 3 6 3" xfId="26581" xr:uid="{00000000-0005-0000-0000-0000A4A90000}"/>
    <cellStyle name="Normal 79 2 3 7" xfId="6462" xr:uid="{00000000-0005-0000-0000-0000A5A90000}"/>
    <cellStyle name="Normal 79 2 3 7 2" xfId="36797" xr:uid="{00000000-0005-0000-0000-0000A6A90000}"/>
    <cellStyle name="Normal 79 2 3 7 3" xfId="21564" xr:uid="{00000000-0005-0000-0000-0000A7A90000}"/>
    <cellStyle name="Normal 79 2 3 8" xfId="31785" xr:uid="{00000000-0005-0000-0000-0000A8A90000}"/>
    <cellStyle name="Normal 79 2 3 9" xfId="16551" xr:uid="{00000000-0005-0000-0000-0000A9A90000}"/>
    <cellStyle name="Normal 79 2 4" xfId="1598" xr:uid="{00000000-0005-0000-0000-0000AAA90000}"/>
    <cellStyle name="Normal 79 2 4 2" xfId="2437" xr:uid="{00000000-0005-0000-0000-0000ABA90000}"/>
    <cellStyle name="Normal 79 2 4 2 2" xfId="4127" xr:uid="{00000000-0005-0000-0000-0000ACA90000}"/>
    <cellStyle name="Normal 79 2 4 2 2 2" xfId="14200" xr:uid="{00000000-0005-0000-0000-0000ADA90000}"/>
    <cellStyle name="Normal 79 2 4 2 2 2 2" xfId="44531" xr:uid="{00000000-0005-0000-0000-0000AEA90000}"/>
    <cellStyle name="Normal 79 2 4 2 2 2 3" xfId="29298" xr:uid="{00000000-0005-0000-0000-0000AFA90000}"/>
    <cellStyle name="Normal 79 2 4 2 2 3" xfId="9180" xr:uid="{00000000-0005-0000-0000-0000B0A90000}"/>
    <cellStyle name="Normal 79 2 4 2 2 3 2" xfId="39514" xr:uid="{00000000-0005-0000-0000-0000B1A90000}"/>
    <cellStyle name="Normal 79 2 4 2 2 3 3" xfId="24281" xr:uid="{00000000-0005-0000-0000-0000B2A90000}"/>
    <cellStyle name="Normal 79 2 4 2 2 4" xfId="34501" xr:uid="{00000000-0005-0000-0000-0000B3A90000}"/>
    <cellStyle name="Normal 79 2 4 2 2 5" xfId="19268" xr:uid="{00000000-0005-0000-0000-0000B4A90000}"/>
    <cellStyle name="Normal 79 2 4 2 3" xfId="5819" xr:uid="{00000000-0005-0000-0000-0000B5A90000}"/>
    <cellStyle name="Normal 79 2 4 2 3 2" xfId="15871" xr:uid="{00000000-0005-0000-0000-0000B6A90000}"/>
    <cellStyle name="Normal 79 2 4 2 3 2 2" xfId="46202" xr:uid="{00000000-0005-0000-0000-0000B7A90000}"/>
    <cellStyle name="Normal 79 2 4 2 3 2 3" xfId="30969" xr:uid="{00000000-0005-0000-0000-0000B8A90000}"/>
    <cellStyle name="Normal 79 2 4 2 3 3" xfId="10851" xr:uid="{00000000-0005-0000-0000-0000B9A90000}"/>
    <cellStyle name="Normal 79 2 4 2 3 3 2" xfId="41185" xr:uid="{00000000-0005-0000-0000-0000BAA90000}"/>
    <cellStyle name="Normal 79 2 4 2 3 3 3" xfId="25952" xr:uid="{00000000-0005-0000-0000-0000BBA90000}"/>
    <cellStyle name="Normal 79 2 4 2 3 4" xfId="36172" xr:uid="{00000000-0005-0000-0000-0000BCA90000}"/>
    <cellStyle name="Normal 79 2 4 2 3 5" xfId="20939" xr:uid="{00000000-0005-0000-0000-0000BDA90000}"/>
    <cellStyle name="Normal 79 2 4 2 4" xfId="12529" xr:uid="{00000000-0005-0000-0000-0000BEA90000}"/>
    <cellStyle name="Normal 79 2 4 2 4 2" xfId="42860" xr:uid="{00000000-0005-0000-0000-0000BFA90000}"/>
    <cellStyle name="Normal 79 2 4 2 4 3" xfId="27627" xr:uid="{00000000-0005-0000-0000-0000C0A90000}"/>
    <cellStyle name="Normal 79 2 4 2 5" xfId="7508" xr:uid="{00000000-0005-0000-0000-0000C1A90000}"/>
    <cellStyle name="Normal 79 2 4 2 5 2" xfId="37843" xr:uid="{00000000-0005-0000-0000-0000C2A90000}"/>
    <cellStyle name="Normal 79 2 4 2 5 3" xfId="22610" xr:uid="{00000000-0005-0000-0000-0000C3A90000}"/>
    <cellStyle name="Normal 79 2 4 2 6" xfId="32831" xr:uid="{00000000-0005-0000-0000-0000C4A90000}"/>
    <cellStyle name="Normal 79 2 4 2 7" xfId="17597" xr:uid="{00000000-0005-0000-0000-0000C5A90000}"/>
    <cellStyle name="Normal 79 2 4 3" xfId="3290" xr:uid="{00000000-0005-0000-0000-0000C6A90000}"/>
    <cellStyle name="Normal 79 2 4 3 2" xfId="13364" xr:uid="{00000000-0005-0000-0000-0000C7A90000}"/>
    <cellStyle name="Normal 79 2 4 3 2 2" xfId="43695" xr:uid="{00000000-0005-0000-0000-0000C8A90000}"/>
    <cellStyle name="Normal 79 2 4 3 2 3" xfId="28462" xr:uid="{00000000-0005-0000-0000-0000C9A90000}"/>
    <cellStyle name="Normal 79 2 4 3 3" xfId="8344" xr:uid="{00000000-0005-0000-0000-0000CAA90000}"/>
    <cellStyle name="Normal 79 2 4 3 3 2" xfId="38678" xr:uid="{00000000-0005-0000-0000-0000CBA90000}"/>
    <cellStyle name="Normal 79 2 4 3 3 3" xfId="23445" xr:uid="{00000000-0005-0000-0000-0000CCA90000}"/>
    <cellStyle name="Normal 79 2 4 3 4" xfId="33665" xr:uid="{00000000-0005-0000-0000-0000CDA90000}"/>
    <cellStyle name="Normal 79 2 4 3 5" xfId="18432" xr:uid="{00000000-0005-0000-0000-0000CEA90000}"/>
    <cellStyle name="Normal 79 2 4 4" xfId="4983" xr:uid="{00000000-0005-0000-0000-0000CFA90000}"/>
    <cellStyle name="Normal 79 2 4 4 2" xfId="15035" xr:uid="{00000000-0005-0000-0000-0000D0A90000}"/>
    <cellStyle name="Normal 79 2 4 4 2 2" xfId="45366" xr:uid="{00000000-0005-0000-0000-0000D1A90000}"/>
    <cellStyle name="Normal 79 2 4 4 2 3" xfId="30133" xr:uid="{00000000-0005-0000-0000-0000D2A90000}"/>
    <cellStyle name="Normal 79 2 4 4 3" xfId="10015" xr:uid="{00000000-0005-0000-0000-0000D3A90000}"/>
    <cellStyle name="Normal 79 2 4 4 3 2" xfId="40349" xr:uid="{00000000-0005-0000-0000-0000D4A90000}"/>
    <cellStyle name="Normal 79 2 4 4 3 3" xfId="25116" xr:uid="{00000000-0005-0000-0000-0000D5A90000}"/>
    <cellStyle name="Normal 79 2 4 4 4" xfId="35336" xr:uid="{00000000-0005-0000-0000-0000D6A90000}"/>
    <cellStyle name="Normal 79 2 4 4 5" xfId="20103" xr:uid="{00000000-0005-0000-0000-0000D7A90000}"/>
    <cellStyle name="Normal 79 2 4 5" xfId="11693" xr:uid="{00000000-0005-0000-0000-0000D8A90000}"/>
    <cellStyle name="Normal 79 2 4 5 2" xfId="42024" xr:uid="{00000000-0005-0000-0000-0000D9A90000}"/>
    <cellStyle name="Normal 79 2 4 5 3" xfId="26791" xr:uid="{00000000-0005-0000-0000-0000DAA90000}"/>
    <cellStyle name="Normal 79 2 4 6" xfId="6672" xr:uid="{00000000-0005-0000-0000-0000DBA90000}"/>
    <cellStyle name="Normal 79 2 4 6 2" xfId="37007" xr:uid="{00000000-0005-0000-0000-0000DCA90000}"/>
    <cellStyle name="Normal 79 2 4 6 3" xfId="21774" xr:uid="{00000000-0005-0000-0000-0000DDA90000}"/>
    <cellStyle name="Normal 79 2 4 7" xfId="31995" xr:uid="{00000000-0005-0000-0000-0000DEA90000}"/>
    <cellStyle name="Normal 79 2 4 8" xfId="16761" xr:uid="{00000000-0005-0000-0000-0000DFA90000}"/>
    <cellStyle name="Normal 79 2 5" xfId="2019" xr:uid="{00000000-0005-0000-0000-0000E0A90000}"/>
    <cellStyle name="Normal 79 2 5 2" xfId="3709" xr:uid="{00000000-0005-0000-0000-0000E1A90000}"/>
    <cellStyle name="Normal 79 2 5 2 2" xfId="13782" xr:uid="{00000000-0005-0000-0000-0000E2A90000}"/>
    <cellStyle name="Normal 79 2 5 2 2 2" xfId="44113" xr:uid="{00000000-0005-0000-0000-0000E3A90000}"/>
    <cellStyle name="Normal 79 2 5 2 2 3" xfId="28880" xr:uid="{00000000-0005-0000-0000-0000E4A90000}"/>
    <cellStyle name="Normal 79 2 5 2 3" xfId="8762" xr:uid="{00000000-0005-0000-0000-0000E5A90000}"/>
    <cellStyle name="Normal 79 2 5 2 3 2" xfId="39096" xr:uid="{00000000-0005-0000-0000-0000E6A90000}"/>
    <cellStyle name="Normal 79 2 5 2 3 3" xfId="23863" xr:uid="{00000000-0005-0000-0000-0000E7A90000}"/>
    <cellStyle name="Normal 79 2 5 2 4" xfId="34083" xr:uid="{00000000-0005-0000-0000-0000E8A90000}"/>
    <cellStyle name="Normal 79 2 5 2 5" xfId="18850" xr:uid="{00000000-0005-0000-0000-0000E9A90000}"/>
    <cellStyle name="Normal 79 2 5 3" xfId="5401" xr:uid="{00000000-0005-0000-0000-0000EAA90000}"/>
    <cellStyle name="Normal 79 2 5 3 2" xfId="15453" xr:uid="{00000000-0005-0000-0000-0000EBA90000}"/>
    <cellStyle name="Normal 79 2 5 3 2 2" xfId="45784" xr:uid="{00000000-0005-0000-0000-0000ECA90000}"/>
    <cellStyle name="Normal 79 2 5 3 2 3" xfId="30551" xr:uid="{00000000-0005-0000-0000-0000EDA90000}"/>
    <cellStyle name="Normal 79 2 5 3 3" xfId="10433" xr:uid="{00000000-0005-0000-0000-0000EEA90000}"/>
    <cellStyle name="Normal 79 2 5 3 3 2" xfId="40767" xr:uid="{00000000-0005-0000-0000-0000EFA90000}"/>
    <cellStyle name="Normal 79 2 5 3 3 3" xfId="25534" xr:uid="{00000000-0005-0000-0000-0000F0A90000}"/>
    <cellStyle name="Normal 79 2 5 3 4" xfId="35754" xr:uid="{00000000-0005-0000-0000-0000F1A90000}"/>
    <cellStyle name="Normal 79 2 5 3 5" xfId="20521" xr:uid="{00000000-0005-0000-0000-0000F2A90000}"/>
    <cellStyle name="Normal 79 2 5 4" xfId="12111" xr:uid="{00000000-0005-0000-0000-0000F3A90000}"/>
    <cellStyle name="Normal 79 2 5 4 2" xfId="42442" xr:uid="{00000000-0005-0000-0000-0000F4A90000}"/>
    <cellStyle name="Normal 79 2 5 4 3" xfId="27209" xr:uid="{00000000-0005-0000-0000-0000F5A90000}"/>
    <cellStyle name="Normal 79 2 5 5" xfId="7090" xr:uid="{00000000-0005-0000-0000-0000F6A90000}"/>
    <cellStyle name="Normal 79 2 5 5 2" xfId="37425" xr:uid="{00000000-0005-0000-0000-0000F7A90000}"/>
    <cellStyle name="Normal 79 2 5 5 3" xfId="22192" xr:uid="{00000000-0005-0000-0000-0000F8A90000}"/>
    <cellStyle name="Normal 79 2 5 6" xfId="32413" xr:uid="{00000000-0005-0000-0000-0000F9A90000}"/>
    <cellStyle name="Normal 79 2 5 7" xfId="17179" xr:uid="{00000000-0005-0000-0000-0000FAA90000}"/>
    <cellStyle name="Normal 79 2 6" xfId="2872" xr:uid="{00000000-0005-0000-0000-0000FBA90000}"/>
    <cellStyle name="Normal 79 2 6 2" xfId="12946" xr:uid="{00000000-0005-0000-0000-0000FCA90000}"/>
    <cellStyle name="Normal 79 2 6 2 2" xfId="43277" xr:uid="{00000000-0005-0000-0000-0000FDA90000}"/>
    <cellStyle name="Normal 79 2 6 2 3" xfId="28044" xr:uid="{00000000-0005-0000-0000-0000FEA90000}"/>
    <cellStyle name="Normal 79 2 6 3" xfId="7926" xr:uid="{00000000-0005-0000-0000-0000FFA90000}"/>
    <cellStyle name="Normal 79 2 6 3 2" xfId="38260" xr:uid="{00000000-0005-0000-0000-000000AA0000}"/>
    <cellStyle name="Normal 79 2 6 3 3" xfId="23027" xr:uid="{00000000-0005-0000-0000-000001AA0000}"/>
    <cellStyle name="Normal 79 2 6 4" xfId="33247" xr:uid="{00000000-0005-0000-0000-000002AA0000}"/>
    <cellStyle name="Normal 79 2 6 5" xfId="18014" xr:uid="{00000000-0005-0000-0000-000003AA0000}"/>
    <cellStyle name="Normal 79 2 7" xfId="4565" xr:uid="{00000000-0005-0000-0000-000004AA0000}"/>
    <cellStyle name="Normal 79 2 7 2" xfId="14617" xr:uid="{00000000-0005-0000-0000-000005AA0000}"/>
    <cellStyle name="Normal 79 2 7 2 2" xfId="44948" xr:uid="{00000000-0005-0000-0000-000006AA0000}"/>
    <cellStyle name="Normal 79 2 7 2 3" xfId="29715" xr:uid="{00000000-0005-0000-0000-000007AA0000}"/>
    <cellStyle name="Normal 79 2 7 3" xfId="9597" xr:uid="{00000000-0005-0000-0000-000008AA0000}"/>
    <cellStyle name="Normal 79 2 7 3 2" xfId="39931" xr:uid="{00000000-0005-0000-0000-000009AA0000}"/>
    <cellStyle name="Normal 79 2 7 3 3" xfId="24698" xr:uid="{00000000-0005-0000-0000-00000AAA0000}"/>
    <cellStyle name="Normal 79 2 7 4" xfId="34918" xr:uid="{00000000-0005-0000-0000-00000BAA0000}"/>
    <cellStyle name="Normal 79 2 7 5" xfId="19685" xr:uid="{00000000-0005-0000-0000-00000CAA0000}"/>
    <cellStyle name="Normal 79 2 8" xfId="11275" xr:uid="{00000000-0005-0000-0000-00000DAA0000}"/>
    <cellStyle name="Normal 79 2 8 2" xfId="41606" xr:uid="{00000000-0005-0000-0000-00000EAA0000}"/>
    <cellStyle name="Normal 79 2 8 3" xfId="26373" xr:uid="{00000000-0005-0000-0000-00000FAA0000}"/>
    <cellStyle name="Normal 79 2 9" xfId="6254" xr:uid="{00000000-0005-0000-0000-000010AA0000}"/>
    <cellStyle name="Normal 79 2 9 2" xfId="36589" xr:uid="{00000000-0005-0000-0000-000011AA0000}"/>
    <cellStyle name="Normal 79 2 9 3" xfId="21356" xr:uid="{00000000-0005-0000-0000-000012AA0000}"/>
    <cellStyle name="Normal 79 3" xfId="1218" xr:uid="{00000000-0005-0000-0000-000013AA0000}"/>
    <cellStyle name="Normal 79 3 10" xfId="16395" xr:uid="{00000000-0005-0000-0000-000014AA0000}"/>
    <cellStyle name="Normal 79 3 2" xfId="1437" xr:uid="{00000000-0005-0000-0000-000015AA0000}"/>
    <cellStyle name="Normal 79 3 2 2" xfId="1858" xr:uid="{00000000-0005-0000-0000-000016AA0000}"/>
    <cellStyle name="Normal 79 3 2 2 2" xfId="2697" xr:uid="{00000000-0005-0000-0000-000017AA0000}"/>
    <cellStyle name="Normal 79 3 2 2 2 2" xfId="4387" xr:uid="{00000000-0005-0000-0000-000018AA0000}"/>
    <cellStyle name="Normal 79 3 2 2 2 2 2" xfId="14460" xr:uid="{00000000-0005-0000-0000-000019AA0000}"/>
    <cellStyle name="Normal 79 3 2 2 2 2 2 2" xfId="44791" xr:uid="{00000000-0005-0000-0000-00001AAA0000}"/>
    <cellStyle name="Normal 79 3 2 2 2 2 2 3" xfId="29558" xr:uid="{00000000-0005-0000-0000-00001BAA0000}"/>
    <cellStyle name="Normal 79 3 2 2 2 2 3" xfId="9440" xr:uid="{00000000-0005-0000-0000-00001CAA0000}"/>
    <cellStyle name="Normal 79 3 2 2 2 2 3 2" xfId="39774" xr:uid="{00000000-0005-0000-0000-00001DAA0000}"/>
    <cellStyle name="Normal 79 3 2 2 2 2 3 3" xfId="24541" xr:uid="{00000000-0005-0000-0000-00001EAA0000}"/>
    <cellStyle name="Normal 79 3 2 2 2 2 4" xfId="34761" xr:uid="{00000000-0005-0000-0000-00001FAA0000}"/>
    <cellStyle name="Normal 79 3 2 2 2 2 5" xfId="19528" xr:uid="{00000000-0005-0000-0000-000020AA0000}"/>
    <cellStyle name="Normal 79 3 2 2 2 3" xfId="6079" xr:uid="{00000000-0005-0000-0000-000021AA0000}"/>
    <cellStyle name="Normal 79 3 2 2 2 3 2" xfId="16131" xr:uid="{00000000-0005-0000-0000-000022AA0000}"/>
    <cellStyle name="Normal 79 3 2 2 2 3 2 2" xfId="46462" xr:uid="{00000000-0005-0000-0000-000023AA0000}"/>
    <cellStyle name="Normal 79 3 2 2 2 3 2 3" xfId="31229" xr:uid="{00000000-0005-0000-0000-000024AA0000}"/>
    <cellStyle name="Normal 79 3 2 2 2 3 3" xfId="11111" xr:uid="{00000000-0005-0000-0000-000025AA0000}"/>
    <cellStyle name="Normal 79 3 2 2 2 3 3 2" xfId="41445" xr:uid="{00000000-0005-0000-0000-000026AA0000}"/>
    <cellStyle name="Normal 79 3 2 2 2 3 3 3" xfId="26212" xr:uid="{00000000-0005-0000-0000-000027AA0000}"/>
    <cellStyle name="Normal 79 3 2 2 2 3 4" xfId="36432" xr:uid="{00000000-0005-0000-0000-000028AA0000}"/>
    <cellStyle name="Normal 79 3 2 2 2 3 5" xfId="21199" xr:uid="{00000000-0005-0000-0000-000029AA0000}"/>
    <cellStyle name="Normal 79 3 2 2 2 4" xfId="12789" xr:uid="{00000000-0005-0000-0000-00002AAA0000}"/>
    <cellStyle name="Normal 79 3 2 2 2 4 2" xfId="43120" xr:uid="{00000000-0005-0000-0000-00002BAA0000}"/>
    <cellStyle name="Normal 79 3 2 2 2 4 3" xfId="27887" xr:uid="{00000000-0005-0000-0000-00002CAA0000}"/>
    <cellStyle name="Normal 79 3 2 2 2 5" xfId="7768" xr:uid="{00000000-0005-0000-0000-00002DAA0000}"/>
    <cellStyle name="Normal 79 3 2 2 2 5 2" xfId="38103" xr:uid="{00000000-0005-0000-0000-00002EAA0000}"/>
    <cellStyle name="Normal 79 3 2 2 2 5 3" xfId="22870" xr:uid="{00000000-0005-0000-0000-00002FAA0000}"/>
    <cellStyle name="Normal 79 3 2 2 2 6" xfId="33091" xr:uid="{00000000-0005-0000-0000-000030AA0000}"/>
    <cellStyle name="Normal 79 3 2 2 2 7" xfId="17857" xr:uid="{00000000-0005-0000-0000-000031AA0000}"/>
    <cellStyle name="Normal 79 3 2 2 3" xfId="3550" xr:uid="{00000000-0005-0000-0000-000032AA0000}"/>
    <cellStyle name="Normal 79 3 2 2 3 2" xfId="13624" xr:uid="{00000000-0005-0000-0000-000033AA0000}"/>
    <cellStyle name="Normal 79 3 2 2 3 2 2" xfId="43955" xr:uid="{00000000-0005-0000-0000-000034AA0000}"/>
    <cellStyle name="Normal 79 3 2 2 3 2 3" xfId="28722" xr:uid="{00000000-0005-0000-0000-000035AA0000}"/>
    <cellStyle name="Normal 79 3 2 2 3 3" xfId="8604" xr:uid="{00000000-0005-0000-0000-000036AA0000}"/>
    <cellStyle name="Normal 79 3 2 2 3 3 2" xfId="38938" xr:uid="{00000000-0005-0000-0000-000037AA0000}"/>
    <cellStyle name="Normal 79 3 2 2 3 3 3" xfId="23705" xr:uid="{00000000-0005-0000-0000-000038AA0000}"/>
    <cellStyle name="Normal 79 3 2 2 3 4" xfId="33925" xr:uid="{00000000-0005-0000-0000-000039AA0000}"/>
    <cellStyle name="Normal 79 3 2 2 3 5" xfId="18692" xr:uid="{00000000-0005-0000-0000-00003AAA0000}"/>
    <cellStyle name="Normal 79 3 2 2 4" xfId="5243" xr:uid="{00000000-0005-0000-0000-00003BAA0000}"/>
    <cellStyle name="Normal 79 3 2 2 4 2" xfId="15295" xr:uid="{00000000-0005-0000-0000-00003CAA0000}"/>
    <cellStyle name="Normal 79 3 2 2 4 2 2" xfId="45626" xr:uid="{00000000-0005-0000-0000-00003DAA0000}"/>
    <cellStyle name="Normal 79 3 2 2 4 2 3" xfId="30393" xr:uid="{00000000-0005-0000-0000-00003EAA0000}"/>
    <cellStyle name="Normal 79 3 2 2 4 3" xfId="10275" xr:uid="{00000000-0005-0000-0000-00003FAA0000}"/>
    <cellStyle name="Normal 79 3 2 2 4 3 2" xfId="40609" xr:uid="{00000000-0005-0000-0000-000040AA0000}"/>
    <cellStyle name="Normal 79 3 2 2 4 3 3" xfId="25376" xr:uid="{00000000-0005-0000-0000-000041AA0000}"/>
    <cellStyle name="Normal 79 3 2 2 4 4" xfId="35596" xr:uid="{00000000-0005-0000-0000-000042AA0000}"/>
    <cellStyle name="Normal 79 3 2 2 4 5" xfId="20363" xr:uid="{00000000-0005-0000-0000-000043AA0000}"/>
    <cellStyle name="Normal 79 3 2 2 5" xfId="11953" xr:uid="{00000000-0005-0000-0000-000044AA0000}"/>
    <cellStyle name="Normal 79 3 2 2 5 2" xfId="42284" xr:uid="{00000000-0005-0000-0000-000045AA0000}"/>
    <cellStyle name="Normal 79 3 2 2 5 3" xfId="27051" xr:uid="{00000000-0005-0000-0000-000046AA0000}"/>
    <cellStyle name="Normal 79 3 2 2 6" xfId="6932" xr:uid="{00000000-0005-0000-0000-000047AA0000}"/>
    <cellStyle name="Normal 79 3 2 2 6 2" xfId="37267" xr:uid="{00000000-0005-0000-0000-000048AA0000}"/>
    <cellStyle name="Normal 79 3 2 2 6 3" xfId="22034" xr:uid="{00000000-0005-0000-0000-000049AA0000}"/>
    <cellStyle name="Normal 79 3 2 2 7" xfId="32255" xr:uid="{00000000-0005-0000-0000-00004AAA0000}"/>
    <cellStyle name="Normal 79 3 2 2 8" xfId="17021" xr:uid="{00000000-0005-0000-0000-00004BAA0000}"/>
    <cellStyle name="Normal 79 3 2 3" xfId="2279" xr:uid="{00000000-0005-0000-0000-00004CAA0000}"/>
    <cellStyle name="Normal 79 3 2 3 2" xfId="3969" xr:uid="{00000000-0005-0000-0000-00004DAA0000}"/>
    <cellStyle name="Normal 79 3 2 3 2 2" xfId="14042" xr:uid="{00000000-0005-0000-0000-00004EAA0000}"/>
    <cellStyle name="Normal 79 3 2 3 2 2 2" xfId="44373" xr:uid="{00000000-0005-0000-0000-00004FAA0000}"/>
    <cellStyle name="Normal 79 3 2 3 2 2 3" xfId="29140" xr:uid="{00000000-0005-0000-0000-000050AA0000}"/>
    <cellStyle name="Normal 79 3 2 3 2 3" xfId="9022" xr:uid="{00000000-0005-0000-0000-000051AA0000}"/>
    <cellStyle name="Normal 79 3 2 3 2 3 2" xfId="39356" xr:uid="{00000000-0005-0000-0000-000052AA0000}"/>
    <cellStyle name="Normal 79 3 2 3 2 3 3" xfId="24123" xr:uid="{00000000-0005-0000-0000-000053AA0000}"/>
    <cellStyle name="Normal 79 3 2 3 2 4" xfId="34343" xr:uid="{00000000-0005-0000-0000-000054AA0000}"/>
    <cellStyle name="Normal 79 3 2 3 2 5" xfId="19110" xr:uid="{00000000-0005-0000-0000-000055AA0000}"/>
    <cellStyle name="Normal 79 3 2 3 3" xfId="5661" xr:uid="{00000000-0005-0000-0000-000056AA0000}"/>
    <cellStyle name="Normal 79 3 2 3 3 2" xfId="15713" xr:uid="{00000000-0005-0000-0000-000057AA0000}"/>
    <cellStyle name="Normal 79 3 2 3 3 2 2" xfId="46044" xr:uid="{00000000-0005-0000-0000-000058AA0000}"/>
    <cellStyle name="Normal 79 3 2 3 3 2 3" xfId="30811" xr:uid="{00000000-0005-0000-0000-000059AA0000}"/>
    <cellStyle name="Normal 79 3 2 3 3 3" xfId="10693" xr:uid="{00000000-0005-0000-0000-00005AAA0000}"/>
    <cellStyle name="Normal 79 3 2 3 3 3 2" xfId="41027" xr:uid="{00000000-0005-0000-0000-00005BAA0000}"/>
    <cellStyle name="Normal 79 3 2 3 3 3 3" xfId="25794" xr:uid="{00000000-0005-0000-0000-00005CAA0000}"/>
    <cellStyle name="Normal 79 3 2 3 3 4" xfId="36014" xr:uid="{00000000-0005-0000-0000-00005DAA0000}"/>
    <cellStyle name="Normal 79 3 2 3 3 5" xfId="20781" xr:uid="{00000000-0005-0000-0000-00005EAA0000}"/>
    <cellStyle name="Normal 79 3 2 3 4" xfId="12371" xr:uid="{00000000-0005-0000-0000-00005FAA0000}"/>
    <cellStyle name="Normal 79 3 2 3 4 2" xfId="42702" xr:uid="{00000000-0005-0000-0000-000060AA0000}"/>
    <cellStyle name="Normal 79 3 2 3 4 3" xfId="27469" xr:uid="{00000000-0005-0000-0000-000061AA0000}"/>
    <cellStyle name="Normal 79 3 2 3 5" xfId="7350" xr:uid="{00000000-0005-0000-0000-000062AA0000}"/>
    <cellStyle name="Normal 79 3 2 3 5 2" xfId="37685" xr:uid="{00000000-0005-0000-0000-000063AA0000}"/>
    <cellStyle name="Normal 79 3 2 3 5 3" xfId="22452" xr:uid="{00000000-0005-0000-0000-000064AA0000}"/>
    <cellStyle name="Normal 79 3 2 3 6" xfId="32673" xr:uid="{00000000-0005-0000-0000-000065AA0000}"/>
    <cellStyle name="Normal 79 3 2 3 7" xfId="17439" xr:uid="{00000000-0005-0000-0000-000066AA0000}"/>
    <cellStyle name="Normal 79 3 2 4" xfId="3132" xr:uid="{00000000-0005-0000-0000-000067AA0000}"/>
    <cellStyle name="Normal 79 3 2 4 2" xfId="13206" xr:uid="{00000000-0005-0000-0000-000068AA0000}"/>
    <cellStyle name="Normal 79 3 2 4 2 2" xfId="43537" xr:uid="{00000000-0005-0000-0000-000069AA0000}"/>
    <cellStyle name="Normal 79 3 2 4 2 3" xfId="28304" xr:uid="{00000000-0005-0000-0000-00006AAA0000}"/>
    <cellStyle name="Normal 79 3 2 4 3" xfId="8186" xr:uid="{00000000-0005-0000-0000-00006BAA0000}"/>
    <cellStyle name="Normal 79 3 2 4 3 2" xfId="38520" xr:uid="{00000000-0005-0000-0000-00006CAA0000}"/>
    <cellStyle name="Normal 79 3 2 4 3 3" xfId="23287" xr:uid="{00000000-0005-0000-0000-00006DAA0000}"/>
    <cellStyle name="Normal 79 3 2 4 4" xfId="33507" xr:uid="{00000000-0005-0000-0000-00006EAA0000}"/>
    <cellStyle name="Normal 79 3 2 4 5" xfId="18274" xr:uid="{00000000-0005-0000-0000-00006FAA0000}"/>
    <cellStyle name="Normal 79 3 2 5" xfId="4825" xr:uid="{00000000-0005-0000-0000-000070AA0000}"/>
    <cellStyle name="Normal 79 3 2 5 2" xfId="14877" xr:uid="{00000000-0005-0000-0000-000071AA0000}"/>
    <cellStyle name="Normal 79 3 2 5 2 2" xfId="45208" xr:uid="{00000000-0005-0000-0000-000072AA0000}"/>
    <cellStyle name="Normal 79 3 2 5 2 3" xfId="29975" xr:uid="{00000000-0005-0000-0000-000073AA0000}"/>
    <cellStyle name="Normal 79 3 2 5 3" xfId="9857" xr:uid="{00000000-0005-0000-0000-000074AA0000}"/>
    <cellStyle name="Normal 79 3 2 5 3 2" xfId="40191" xr:uid="{00000000-0005-0000-0000-000075AA0000}"/>
    <cellStyle name="Normal 79 3 2 5 3 3" xfId="24958" xr:uid="{00000000-0005-0000-0000-000076AA0000}"/>
    <cellStyle name="Normal 79 3 2 5 4" xfId="35178" xr:uid="{00000000-0005-0000-0000-000077AA0000}"/>
    <cellStyle name="Normal 79 3 2 5 5" xfId="19945" xr:uid="{00000000-0005-0000-0000-000078AA0000}"/>
    <cellStyle name="Normal 79 3 2 6" xfId="11535" xr:uid="{00000000-0005-0000-0000-000079AA0000}"/>
    <cellStyle name="Normal 79 3 2 6 2" xfId="41866" xr:uid="{00000000-0005-0000-0000-00007AAA0000}"/>
    <cellStyle name="Normal 79 3 2 6 3" xfId="26633" xr:uid="{00000000-0005-0000-0000-00007BAA0000}"/>
    <cellStyle name="Normal 79 3 2 7" xfId="6514" xr:uid="{00000000-0005-0000-0000-00007CAA0000}"/>
    <cellStyle name="Normal 79 3 2 7 2" xfId="36849" xr:uid="{00000000-0005-0000-0000-00007DAA0000}"/>
    <cellStyle name="Normal 79 3 2 7 3" xfId="21616" xr:uid="{00000000-0005-0000-0000-00007EAA0000}"/>
    <cellStyle name="Normal 79 3 2 8" xfId="31837" xr:uid="{00000000-0005-0000-0000-00007FAA0000}"/>
    <cellStyle name="Normal 79 3 2 9" xfId="16603" xr:uid="{00000000-0005-0000-0000-000080AA0000}"/>
    <cellStyle name="Normal 79 3 3" xfId="1650" xr:uid="{00000000-0005-0000-0000-000081AA0000}"/>
    <cellStyle name="Normal 79 3 3 2" xfId="2489" xr:uid="{00000000-0005-0000-0000-000082AA0000}"/>
    <cellStyle name="Normal 79 3 3 2 2" xfId="4179" xr:uid="{00000000-0005-0000-0000-000083AA0000}"/>
    <cellStyle name="Normal 79 3 3 2 2 2" xfId="14252" xr:uid="{00000000-0005-0000-0000-000084AA0000}"/>
    <cellStyle name="Normal 79 3 3 2 2 2 2" xfId="44583" xr:uid="{00000000-0005-0000-0000-000085AA0000}"/>
    <cellStyle name="Normal 79 3 3 2 2 2 3" xfId="29350" xr:uid="{00000000-0005-0000-0000-000086AA0000}"/>
    <cellStyle name="Normal 79 3 3 2 2 3" xfId="9232" xr:uid="{00000000-0005-0000-0000-000087AA0000}"/>
    <cellStyle name="Normal 79 3 3 2 2 3 2" xfId="39566" xr:uid="{00000000-0005-0000-0000-000088AA0000}"/>
    <cellStyle name="Normal 79 3 3 2 2 3 3" xfId="24333" xr:uid="{00000000-0005-0000-0000-000089AA0000}"/>
    <cellStyle name="Normal 79 3 3 2 2 4" xfId="34553" xr:uid="{00000000-0005-0000-0000-00008AAA0000}"/>
    <cellStyle name="Normal 79 3 3 2 2 5" xfId="19320" xr:uid="{00000000-0005-0000-0000-00008BAA0000}"/>
    <cellStyle name="Normal 79 3 3 2 3" xfId="5871" xr:uid="{00000000-0005-0000-0000-00008CAA0000}"/>
    <cellStyle name="Normal 79 3 3 2 3 2" xfId="15923" xr:uid="{00000000-0005-0000-0000-00008DAA0000}"/>
    <cellStyle name="Normal 79 3 3 2 3 2 2" xfId="46254" xr:uid="{00000000-0005-0000-0000-00008EAA0000}"/>
    <cellStyle name="Normal 79 3 3 2 3 2 3" xfId="31021" xr:uid="{00000000-0005-0000-0000-00008FAA0000}"/>
    <cellStyle name="Normal 79 3 3 2 3 3" xfId="10903" xr:uid="{00000000-0005-0000-0000-000090AA0000}"/>
    <cellStyle name="Normal 79 3 3 2 3 3 2" xfId="41237" xr:uid="{00000000-0005-0000-0000-000091AA0000}"/>
    <cellStyle name="Normal 79 3 3 2 3 3 3" xfId="26004" xr:uid="{00000000-0005-0000-0000-000092AA0000}"/>
    <cellStyle name="Normal 79 3 3 2 3 4" xfId="36224" xr:uid="{00000000-0005-0000-0000-000093AA0000}"/>
    <cellStyle name="Normal 79 3 3 2 3 5" xfId="20991" xr:uid="{00000000-0005-0000-0000-000094AA0000}"/>
    <cellStyle name="Normal 79 3 3 2 4" xfId="12581" xr:uid="{00000000-0005-0000-0000-000095AA0000}"/>
    <cellStyle name="Normal 79 3 3 2 4 2" xfId="42912" xr:uid="{00000000-0005-0000-0000-000096AA0000}"/>
    <cellStyle name="Normal 79 3 3 2 4 3" xfId="27679" xr:uid="{00000000-0005-0000-0000-000097AA0000}"/>
    <cellStyle name="Normal 79 3 3 2 5" xfId="7560" xr:uid="{00000000-0005-0000-0000-000098AA0000}"/>
    <cellStyle name="Normal 79 3 3 2 5 2" xfId="37895" xr:uid="{00000000-0005-0000-0000-000099AA0000}"/>
    <cellStyle name="Normal 79 3 3 2 5 3" xfId="22662" xr:uid="{00000000-0005-0000-0000-00009AAA0000}"/>
    <cellStyle name="Normal 79 3 3 2 6" xfId="32883" xr:uid="{00000000-0005-0000-0000-00009BAA0000}"/>
    <cellStyle name="Normal 79 3 3 2 7" xfId="17649" xr:uid="{00000000-0005-0000-0000-00009CAA0000}"/>
    <cellStyle name="Normal 79 3 3 3" xfId="3342" xr:uid="{00000000-0005-0000-0000-00009DAA0000}"/>
    <cellStyle name="Normal 79 3 3 3 2" xfId="13416" xr:uid="{00000000-0005-0000-0000-00009EAA0000}"/>
    <cellStyle name="Normal 79 3 3 3 2 2" xfId="43747" xr:uid="{00000000-0005-0000-0000-00009FAA0000}"/>
    <cellStyle name="Normal 79 3 3 3 2 3" xfId="28514" xr:uid="{00000000-0005-0000-0000-0000A0AA0000}"/>
    <cellStyle name="Normal 79 3 3 3 3" xfId="8396" xr:uid="{00000000-0005-0000-0000-0000A1AA0000}"/>
    <cellStyle name="Normal 79 3 3 3 3 2" xfId="38730" xr:uid="{00000000-0005-0000-0000-0000A2AA0000}"/>
    <cellStyle name="Normal 79 3 3 3 3 3" xfId="23497" xr:uid="{00000000-0005-0000-0000-0000A3AA0000}"/>
    <cellStyle name="Normal 79 3 3 3 4" xfId="33717" xr:uid="{00000000-0005-0000-0000-0000A4AA0000}"/>
    <cellStyle name="Normal 79 3 3 3 5" xfId="18484" xr:uid="{00000000-0005-0000-0000-0000A5AA0000}"/>
    <cellStyle name="Normal 79 3 3 4" xfId="5035" xr:uid="{00000000-0005-0000-0000-0000A6AA0000}"/>
    <cellStyle name="Normal 79 3 3 4 2" xfId="15087" xr:uid="{00000000-0005-0000-0000-0000A7AA0000}"/>
    <cellStyle name="Normal 79 3 3 4 2 2" xfId="45418" xr:uid="{00000000-0005-0000-0000-0000A8AA0000}"/>
    <cellStyle name="Normal 79 3 3 4 2 3" xfId="30185" xr:uid="{00000000-0005-0000-0000-0000A9AA0000}"/>
    <cellStyle name="Normal 79 3 3 4 3" xfId="10067" xr:uid="{00000000-0005-0000-0000-0000AAAA0000}"/>
    <cellStyle name="Normal 79 3 3 4 3 2" xfId="40401" xr:uid="{00000000-0005-0000-0000-0000ABAA0000}"/>
    <cellStyle name="Normal 79 3 3 4 3 3" xfId="25168" xr:uid="{00000000-0005-0000-0000-0000ACAA0000}"/>
    <cellStyle name="Normal 79 3 3 4 4" xfId="35388" xr:uid="{00000000-0005-0000-0000-0000ADAA0000}"/>
    <cellStyle name="Normal 79 3 3 4 5" xfId="20155" xr:uid="{00000000-0005-0000-0000-0000AEAA0000}"/>
    <cellStyle name="Normal 79 3 3 5" xfId="11745" xr:uid="{00000000-0005-0000-0000-0000AFAA0000}"/>
    <cellStyle name="Normal 79 3 3 5 2" xfId="42076" xr:uid="{00000000-0005-0000-0000-0000B0AA0000}"/>
    <cellStyle name="Normal 79 3 3 5 3" xfId="26843" xr:uid="{00000000-0005-0000-0000-0000B1AA0000}"/>
    <cellStyle name="Normal 79 3 3 6" xfId="6724" xr:uid="{00000000-0005-0000-0000-0000B2AA0000}"/>
    <cellStyle name="Normal 79 3 3 6 2" xfId="37059" xr:uid="{00000000-0005-0000-0000-0000B3AA0000}"/>
    <cellStyle name="Normal 79 3 3 6 3" xfId="21826" xr:uid="{00000000-0005-0000-0000-0000B4AA0000}"/>
    <cellStyle name="Normal 79 3 3 7" xfId="32047" xr:uid="{00000000-0005-0000-0000-0000B5AA0000}"/>
    <cellStyle name="Normal 79 3 3 8" xfId="16813" xr:uid="{00000000-0005-0000-0000-0000B6AA0000}"/>
    <cellStyle name="Normal 79 3 4" xfId="2071" xr:uid="{00000000-0005-0000-0000-0000B7AA0000}"/>
    <cellStyle name="Normal 79 3 4 2" xfId="3761" xr:uid="{00000000-0005-0000-0000-0000B8AA0000}"/>
    <cellStyle name="Normal 79 3 4 2 2" xfId="13834" xr:uid="{00000000-0005-0000-0000-0000B9AA0000}"/>
    <cellStyle name="Normal 79 3 4 2 2 2" xfId="44165" xr:uid="{00000000-0005-0000-0000-0000BAAA0000}"/>
    <cellStyle name="Normal 79 3 4 2 2 3" xfId="28932" xr:uid="{00000000-0005-0000-0000-0000BBAA0000}"/>
    <cellStyle name="Normal 79 3 4 2 3" xfId="8814" xr:uid="{00000000-0005-0000-0000-0000BCAA0000}"/>
    <cellStyle name="Normal 79 3 4 2 3 2" xfId="39148" xr:uid="{00000000-0005-0000-0000-0000BDAA0000}"/>
    <cellStyle name="Normal 79 3 4 2 3 3" xfId="23915" xr:uid="{00000000-0005-0000-0000-0000BEAA0000}"/>
    <cellStyle name="Normal 79 3 4 2 4" xfId="34135" xr:uid="{00000000-0005-0000-0000-0000BFAA0000}"/>
    <cellStyle name="Normal 79 3 4 2 5" xfId="18902" xr:uid="{00000000-0005-0000-0000-0000C0AA0000}"/>
    <cellStyle name="Normal 79 3 4 3" xfId="5453" xr:uid="{00000000-0005-0000-0000-0000C1AA0000}"/>
    <cellStyle name="Normal 79 3 4 3 2" xfId="15505" xr:uid="{00000000-0005-0000-0000-0000C2AA0000}"/>
    <cellStyle name="Normal 79 3 4 3 2 2" xfId="45836" xr:uid="{00000000-0005-0000-0000-0000C3AA0000}"/>
    <cellStyle name="Normal 79 3 4 3 2 3" xfId="30603" xr:uid="{00000000-0005-0000-0000-0000C4AA0000}"/>
    <cellStyle name="Normal 79 3 4 3 3" xfId="10485" xr:uid="{00000000-0005-0000-0000-0000C5AA0000}"/>
    <cellStyle name="Normal 79 3 4 3 3 2" xfId="40819" xr:uid="{00000000-0005-0000-0000-0000C6AA0000}"/>
    <cellStyle name="Normal 79 3 4 3 3 3" xfId="25586" xr:uid="{00000000-0005-0000-0000-0000C7AA0000}"/>
    <cellStyle name="Normal 79 3 4 3 4" xfId="35806" xr:uid="{00000000-0005-0000-0000-0000C8AA0000}"/>
    <cellStyle name="Normal 79 3 4 3 5" xfId="20573" xr:uid="{00000000-0005-0000-0000-0000C9AA0000}"/>
    <cellStyle name="Normal 79 3 4 4" xfId="12163" xr:uid="{00000000-0005-0000-0000-0000CAAA0000}"/>
    <cellStyle name="Normal 79 3 4 4 2" xfId="42494" xr:uid="{00000000-0005-0000-0000-0000CBAA0000}"/>
    <cellStyle name="Normal 79 3 4 4 3" xfId="27261" xr:uid="{00000000-0005-0000-0000-0000CCAA0000}"/>
    <cellStyle name="Normal 79 3 4 5" xfId="7142" xr:uid="{00000000-0005-0000-0000-0000CDAA0000}"/>
    <cellStyle name="Normal 79 3 4 5 2" xfId="37477" xr:uid="{00000000-0005-0000-0000-0000CEAA0000}"/>
    <cellStyle name="Normal 79 3 4 5 3" xfId="22244" xr:uid="{00000000-0005-0000-0000-0000CFAA0000}"/>
    <cellStyle name="Normal 79 3 4 6" xfId="32465" xr:uid="{00000000-0005-0000-0000-0000D0AA0000}"/>
    <cellStyle name="Normal 79 3 4 7" xfId="17231" xr:uid="{00000000-0005-0000-0000-0000D1AA0000}"/>
    <cellStyle name="Normal 79 3 5" xfId="2924" xr:uid="{00000000-0005-0000-0000-0000D2AA0000}"/>
    <cellStyle name="Normal 79 3 5 2" xfId="12998" xr:uid="{00000000-0005-0000-0000-0000D3AA0000}"/>
    <cellStyle name="Normal 79 3 5 2 2" xfId="43329" xr:uid="{00000000-0005-0000-0000-0000D4AA0000}"/>
    <cellStyle name="Normal 79 3 5 2 3" xfId="28096" xr:uid="{00000000-0005-0000-0000-0000D5AA0000}"/>
    <cellStyle name="Normal 79 3 5 3" xfId="7978" xr:uid="{00000000-0005-0000-0000-0000D6AA0000}"/>
    <cellStyle name="Normal 79 3 5 3 2" xfId="38312" xr:uid="{00000000-0005-0000-0000-0000D7AA0000}"/>
    <cellStyle name="Normal 79 3 5 3 3" xfId="23079" xr:uid="{00000000-0005-0000-0000-0000D8AA0000}"/>
    <cellStyle name="Normal 79 3 5 4" xfId="33299" xr:uid="{00000000-0005-0000-0000-0000D9AA0000}"/>
    <cellStyle name="Normal 79 3 5 5" xfId="18066" xr:uid="{00000000-0005-0000-0000-0000DAAA0000}"/>
    <cellStyle name="Normal 79 3 6" xfId="4617" xr:uid="{00000000-0005-0000-0000-0000DBAA0000}"/>
    <cellStyle name="Normal 79 3 6 2" xfId="14669" xr:uid="{00000000-0005-0000-0000-0000DCAA0000}"/>
    <cellStyle name="Normal 79 3 6 2 2" xfId="45000" xr:uid="{00000000-0005-0000-0000-0000DDAA0000}"/>
    <cellStyle name="Normal 79 3 6 2 3" xfId="29767" xr:uid="{00000000-0005-0000-0000-0000DEAA0000}"/>
    <cellStyle name="Normal 79 3 6 3" xfId="9649" xr:uid="{00000000-0005-0000-0000-0000DFAA0000}"/>
    <cellStyle name="Normal 79 3 6 3 2" xfId="39983" xr:uid="{00000000-0005-0000-0000-0000E0AA0000}"/>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45" xfId="47514" xr:uid="{BC4EA3FB-3D58-4A64-BEBB-9647635609FB}"/>
    <cellStyle name="Percent 146" xfId="47518" xr:uid="{738D95AA-A0B6-4266-A5FB-515F2F6884D8}"/>
    <cellStyle name="Percent 147" xfId="47521" xr:uid="{BF4FF92B-EF61-45A9-933E-4E1BE9E4AE4F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6675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data\SCGCARE\(A%20LEE)%20MonthlyStats&amp;Reports\CARE-SCG%20Tables%2010-2021%20worksheet_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E-Table 2"/>
      <sheetName val="Table 2 data-IM"/>
      <sheetName val="Table 2 data 1-SM"/>
      <sheetName val="Table 2 data 2"/>
      <sheetName val="CARE-Table 3"/>
      <sheetName val="PEV Data"/>
      <sheetName val="CARE - Table 4"/>
      <sheetName val="table 4 worksheet"/>
      <sheetName val="table 4 - CAREXXX"/>
      <sheetName val="table 4 - CARE-IM"/>
      <sheetName val="table 4 - CARE-SM"/>
      <sheetName val="CARE-Table 5"/>
      <sheetName val="Table 5-Data"/>
      <sheetName val="CARE- Table 6"/>
      <sheetName val="Recert Data"/>
      <sheetName val="CARE-Table 7"/>
      <sheetName val="table 7 - Data"/>
      <sheetName val="CARE- Table 8."/>
    </sheetNames>
    <sheetDataSet>
      <sheetData sheetId="0">
        <row r="35">
          <cell r="U35">
            <v>17775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43"/>
  <sheetViews>
    <sheetView zoomScale="85" zoomScaleNormal="85" workbookViewId="0">
      <selection activeCell="O40" sqref="O40"/>
    </sheetView>
  </sheetViews>
  <sheetFormatPr defaultRowHeight="12.75"/>
  <cols>
    <col min="1" max="1" width="40.42578125" customWidth="1"/>
    <col min="2" max="2" width="13.5703125" customWidth="1"/>
    <col min="3" max="4" width="14.5703125" bestFit="1" customWidth="1"/>
    <col min="5" max="5" width="12.42578125" customWidth="1"/>
    <col min="6" max="7" width="13.42578125" bestFit="1" customWidth="1"/>
    <col min="8" max="8" width="12.42578125" customWidth="1"/>
    <col min="9" max="10" width="14.5703125" bestFit="1" customWidth="1"/>
    <col min="11" max="11" width="8.140625" customWidth="1"/>
    <col min="12" max="13" width="8.85546875" bestFit="1" customWidth="1"/>
    <col min="15" max="15" width="19" bestFit="1" customWidth="1"/>
  </cols>
  <sheetData>
    <row r="1" spans="1:13" ht="15.75">
      <c r="A1" s="746" t="s">
        <v>0</v>
      </c>
      <c r="B1" s="746"/>
      <c r="C1" s="746"/>
      <c r="D1" s="746"/>
      <c r="E1" s="746"/>
      <c r="F1" s="746"/>
      <c r="G1" s="746"/>
      <c r="H1" s="746"/>
      <c r="I1" s="746"/>
      <c r="J1" s="746"/>
      <c r="K1" s="746"/>
      <c r="L1" s="746"/>
      <c r="M1" s="746"/>
    </row>
    <row r="2" spans="1:13" ht="15.75">
      <c r="A2" s="746" t="s">
        <v>1</v>
      </c>
      <c r="B2" s="750"/>
      <c r="C2" s="750"/>
      <c r="D2" s="750"/>
      <c r="E2" s="750"/>
      <c r="F2" s="750"/>
      <c r="G2" s="750"/>
      <c r="H2" s="750"/>
      <c r="I2" s="750"/>
      <c r="J2" s="750"/>
      <c r="K2" s="750"/>
      <c r="L2" s="750"/>
      <c r="M2" s="750"/>
    </row>
    <row r="3" spans="1:13" ht="15.75">
      <c r="A3" s="751" t="s">
        <v>2</v>
      </c>
      <c r="B3" s="752"/>
      <c r="C3" s="752"/>
      <c r="D3" s="752"/>
      <c r="E3" s="752"/>
      <c r="F3" s="752"/>
      <c r="G3" s="752"/>
      <c r="H3" s="752"/>
      <c r="I3" s="752"/>
      <c r="J3" s="752"/>
      <c r="K3" s="752"/>
      <c r="L3" s="752"/>
      <c r="M3" s="752"/>
    </row>
    <row r="4" spans="1:13" ht="15.75">
      <c r="A4" s="693"/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  <c r="M4" s="694"/>
    </row>
    <row r="5" spans="1:13" ht="14.25">
      <c r="A5" s="128"/>
      <c r="B5" s="748" t="s">
        <v>3</v>
      </c>
      <c r="C5" s="749"/>
      <c r="D5" s="749"/>
      <c r="E5" s="748" t="s">
        <v>4</v>
      </c>
      <c r="F5" s="749"/>
      <c r="G5" s="749"/>
      <c r="H5" s="748" t="s">
        <v>5</v>
      </c>
      <c r="I5" s="749"/>
      <c r="J5" s="749"/>
      <c r="K5" s="749" t="s">
        <v>6</v>
      </c>
      <c r="L5" s="749"/>
      <c r="M5" s="749"/>
    </row>
    <row r="6" spans="1:13">
      <c r="A6" s="128" t="s">
        <v>7</v>
      </c>
      <c r="B6" s="692" t="s">
        <v>8</v>
      </c>
      <c r="C6" s="692" t="s">
        <v>9</v>
      </c>
      <c r="D6" s="692" t="s">
        <v>10</v>
      </c>
      <c r="E6" s="692" t="s">
        <v>8</v>
      </c>
      <c r="F6" s="692" t="s">
        <v>9</v>
      </c>
      <c r="G6" s="692" t="s">
        <v>10</v>
      </c>
      <c r="H6" s="692" t="s">
        <v>8</v>
      </c>
      <c r="I6" s="692" t="s">
        <v>9</v>
      </c>
      <c r="J6" s="692" t="s">
        <v>10</v>
      </c>
      <c r="K6" s="692" t="s">
        <v>8</v>
      </c>
      <c r="L6" s="692" t="s">
        <v>9</v>
      </c>
      <c r="M6" s="692" t="s">
        <v>10</v>
      </c>
    </row>
    <row r="7" spans="1:13">
      <c r="A7" s="128" t="s">
        <v>11</v>
      </c>
      <c r="B7" s="129"/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</row>
    <row r="8" spans="1:13">
      <c r="A8" s="130" t="s">
        <v>12</v>
      </c>
      <c r="B8" s="127" t="s">
        <v>13</v>
      </c>
      <c r="C8" s="126">
        <v>0</v>
      </c>
      <c r="D8" s="126">
        <f>SUM(B8:C8)</f>
        <v>0</v>
      </c>
      <c r="E8" s="127" t="s">
        <v>13</v>
      </c>
      <c r="F8" s="126">
        <v>421756.52</v>
      </c>
      <c r="G8" s="126">
        <f>SUM(E8:F8)</f>
        <v>421756.52</v>
      </c>
      <c r="H8" s="127" t="s">
        <v>13</v>
      </c>
      <c r="I8" s="126">
        <v>2041470.04</v>
      </c>
      <c r="J8" s="126">
        <f>SUM(H8:I8)</f>
        <v>2041470.04</v>
      </c>
      <c r="K8" s="127" t="s">
        <v>13</v>
      </c>
      <c r="L8" s="258">
        <f>IF(C8=0, 0, I8/C8)</f>
        <v>0</v>
      </c>
      <c r="M8" s="259">
        <f>IF(D8=0, 0, J8/D8)</f>
        <v>0</v>
      </c>
    </row>
    <row r="9" spans="1:13">
      <c r="A9" s="130" t="s">
        <v>14</v>
      </c>
      <c r="B9" s="127" t="s">
        <v>13</v>
      </c>
      <c r="C9" s="126">
        <v>0</v>
      </c>
      <c r="D9" s="126">
        <f t="shared" ref="D9:D17" si="0">SUM(B9:C9)</f>
        <v>0</v>
      </c>
      <c r="E9" s="127" t="s">
        <v>13</v>
      </c>
      <c r="F9" s="126">
        <v>-16375.280000000443</v>
      </c>
      <c r="G9" s="126">
        <f t="shared" ref="G9:G17" si="1">SUM(E9:F9)</f>
        <v>-16375.280000000443</v>
      </c>
      <c r="H9" s="127" t="s">
        <v>13</v>
      </c>
      <c r="I9" s="126">
        <v>4392670.5199999968</v>
      </c>
      <c r="J9" s="126">
        <f>SUM(H9:I9)</f>
        <v>4392670.5199999968</v>
      </c>
      <c r="K9" s="127" t="s">
        <v>13</v>
      </c>
      <c r="L9" s="258">
        <f t="shared" ref="L9:M17" si="2">IF(C9=0, 0, I9/C9)</f>
        <v>0</v>
      </c>
      <c r="M9" s="259">
        <f t="shared" si="2"/>
        <v>0</v>
      </c>
    </row>
    <row r="10" spans="1:13">
      <c r="A10" s="130" t="s">
        <v>15</v>
      </c>
      <c r="B10" s="127" t="s">
        <v>13</v>
      </c>
      <c r="C10" s="126">
        <v>0</v>
      </c>
      <c r="D10" s="126">
        <f t="shared" si="0"/>
        <v>0</v>
      </c>
      <c r="E10" s="127" t="s">
        <v>13</v>
      </c>
      <c r="F10" s="126">
        <v>339429.94000000285</v>
      </c>
      <c r="G10" s="126">
        <f t="shared" si="1"/>
        <v>339429.94000000285</v>
      </c>
      <c r="H10" s="127" t="s">
        <v>13</v>
      </c>
      <c r="I10" s="126">
        <v>7287169.8500000034</v>
      </c>
      <c r="J10" s="126">
        <f t="shared" ref="J10:J17" si="3">SUM(H10:I10)</f>
        <v>7287169.8500000034</v>
      </c>
      <c r="K10" s="127" t="s">
        <v>13</v>
      </c>
      <c r="L10" s="258">
        <f t="shared" si="2"/>
        <v>0</v>
      </c>
      <c r="M10" s="259">
        <f t="shared" si="2"/>
        <v>0</v>
      </c>
    </row>
    <row r="11" spans="1:13">
      <c r="A11" s="131" t="s">
        <v>16</v>
      </c>
      <c r="B11" s="127" t="s">
        <v>13</v>
      </c>
      <c r="C11" s="126">
        <v>0</v>
      </c>
      <c r="D11" s="126">
        <f t="shared" si="0"/>
        <v>0</v>
      </c>
      <c r="E11" s="127" t="s">
        <v>13</v>
      </c>
      <c r="F11" s="126">
        <v>152555.18000000212</v>
      </c>
      <c r="G11" s="126">
        <f t="shared" si="1"/>
        <v>152555.18000000212</v>
      </c>
      <c r="H11" s="127" t="s">
        <v>13</v>
      </c>
      <c r="I11" s="126">
        <v>4740624.4800000051</v>
      </c>
      <c r="J11" s="126">
        <f t="shared" si="3"/>
        <v>4740624.4800000051</v>
      </c>
      <c r="K11" s="127" t="s">
        <v>13</v>
      </c>
      <c r="L11" s="258">
        <f t="shared" si="2"/>
        <v>0</v>
      </c>
      <c r="M11" s="259">
        <f t="shared" si="2"/>
        <v>0</v>
      </c>
    </row>
    <row r="12" spans="1:13">
      <c r="A12" s="130" t="s">
        <v>17</v>
      </c>
      <c r="B12" s="127" t="s">
        <v>13</v>
      </c>
      <c r="C12" s="126">
        <v>0</v>
      </c>
      <c r="D12" s="126">
        <f t="shared" si="0"/>
        <v>0</v>
      </c>
      <c r="E12" s="127" t="s">
        <v>13</v>
      </c>
      <c r="F12" s="126">
        <v>588.57999999979347</v>
      </c>
      <c r="G12" s="126">
        <f t="shared" si="1"/>
        <v>588.57999999979347</v>
      </c>
      <c r="H12" s="127" t="s">
        <v>13</v>
      </c>
      <c r="I12" s="126">
        <v>320878.95999999956</v>
      </c>
      <c r="J12" s="126">
        <f t="shared" si="3"/>
        <v>320878.95999999956</v>
      </c>
      <c r="K12" s="127" t="s">
        <v>13</v>
      </c>
      <c r="L12" s="258">
        <f t="shared" si="2"/>
        <v>0</v>
      </c>
      <c r="M12" s="259">
        <f t="shared" si="2"/>
        <v>0</v>
      </c>
    </row>
    <row r="13" spans="1:13">
      <c r="A13" s="130" t="s">
        <v>18</v>
      </c>
      <c r="B13" s="127" t="s">
        <v>13</v>
      </c>
      <c r="C13" s="126">
        <v>0</v>
      </c>
      <c r="D13" s="126">
        <f t="shared" si="0"/>
        <v>0</v>
      </c>
      <c r="E13" s="127" t="s">
        <v>13</v>
      </c>
      <c r="F13" s="126">
        <v>0</v>
      </c>
      <c r="G13" s="126">
        <f t="shared" si="1"/>
        <v>0</v>
      </c>
      <c r="H13" s="127" t="s">
        <v>13</v>
      </c>
      <c r="I13" s="126">
        <v>0</v>
      </c>
      <c r="J13" s="126">
        <f t="shared" si="3"/>
        <v>0</v>
      </c>
      <c r="K13" s="127" t="s">
        <v>13</v>
      </c>
      <c r="L13" s="258">
        <f t="shared" si="2"/>
        <v>0</v>
      </c>
      <c r="M13" s="259">
        <f t="shared" si="2"/>
        <v>0</v>
      </c>
    </row>
    <row r="14" spans="1:13" ht="14.25">
      <c r="A14" s="130" t="s">
        <v>19</v>
      </c>
      <c r="B14" s="127" t="s">
        <v>13</v>
      </c>
      <c r="C14" s="126">
        <v>0</v>
      </c>
      <c r="D14" s="126">
        <f t="shared" si="0"/>
        <v>0</v>
      </c>
      <c r="E14" s="127" t="s">
        <v>13</v>
      </c>
      <c r="F14" s="126">
        <v>-211747.57</v>
      </c>
      <c r="G14" s="126">
        <f t="shared" si="1"/>
        <v>-211747.57</v>
      </c>
      <c r="H14" s="127" t="s">
        <v>13</v>
      </c>
      <c r="I14" s="126">
        <v>-485677.62</v>
      </c>
      <c r="J14" s="126">
        <f t="shared" si="3"/>
        <v>-485677.62</v>
      </c>
      <c r="K14" s="127" t="s">
        <v>13</v>
      </c>
      <c r="L14" s="258">
        <f t="shared" si="2"/>
        <v>0</v>
      </c>
      <c r="M14" s="259">
        <f t="shared" si="2"/>
        <v>0</v>
      </c>
    </row>
    <row r="15" spans="1:13">
      <c r="A15" s="130" t="s">
        <v>20</v>
      </c>
      <c r="B15" s="127" t="s">
        <v>13</v>
      </c>
      <c r="C15" s="126">
        <v>0</v>
      </c>
      <c r="D15" s="126">
        <f t="shared" si="0"/>
        <v>0</v>
      </c>
      <c r="E15" s="127" t="s">
        <v>13</v>
      </c>
      <c r="F15" s="126">
        <v>597149.62999999907</v>
      </c>
      <c r="G15" s="126">
        <f t="shared" si="1"/>
        <v>597149.62999999907</v>
      </c>
      <c r="H15" s="127" t="s">
        <v>13</v>
      </c>
      <c r="I15" s="126">
        <v>6700856.0800000019</v>
      </c>
      <c r="J15" s="126">
        <f t="shared" si="3"/>
        <v>6700856.0800000019</v>
      </c>
      <c r="K15" s="127" t="s">
        <v>13</v>
      </c>
      <c r="L15" s="258">
        <f t="shared" si="2"/>
        <v>0</v>
      </c>
      <c r="M15" s="259">
        <f t="shared" si="2"/>
        <v>0</v>
      </c>
    </row>
    <row r="16" spans="1:13">
      <c r="A16" s="130" t="s">
        <v>21</v>
      </c>
      <c r="B16" s="127" t="s">
        <v>13</v>
      </c>
      <c r="C16" s="126">
        <v>0</v>
      </c>
      <c r="D16" s="126">
        <f t="shared" si="0"/>
        <v>0</v>
      </c>
      <c r="E16" s="127" t="s">
        <v>13</v>
      </c>
      <c r="F16" s="126">
        <v>66737.799999999828</v>
      </c>
      <c r="G16" s="126">
        <f t="shared" si="1"/>
        <v>66737.799999999828</v>
      </c>
      <c r="H16" s="127" t="s">
        <v>13</v>
      </c>
      <c r="I16" s="126">
        <v>417085.05999999971</v>
      </c>
      <c r="J16" s="126">
        <f t="shared" si="3"/>
        <v>417085.05999999971</v>
      </c>
      <c r="K16" s="127" t="s">
        <v>13</v>
      </c>
      <c r="L16" s="258">
        <f t="shared" si="2"/>
        <v>0</v>
      </c>
      <c r="M16" s="259">
        <f t="shared" si="2"/>
        <v>0</v>
      </c>
    </row>
    <row r="17" spans="1:15">
      <c r="A17" s="130" t="s">
        <v>22</v>
      </c>
      <c r="B17" s="127" t="s">
        <v>13</v>
      </c>
      <c r="C17" s="126">
        <v>0</v>
      </c>
      <c r="D17" s="126">
        <f t="shared" si="0"/>
        <v>0</v>
      </c>
      <c r="E17" s="127" t="s">
        <v>13</v>
      </c>
      <c r="F17" s="126">
        <v>0</v>
      </c>
      <c r="G17" s="126">
        <f t="shared" si="1"/>
        <v>0</v>
      </c>
      <c r="H17" s="127" t="s">
        <v>13</v>
      </c>
      <c r="I17" s="126">
        <v>0</v>
      </c>
      <c r="J17" s="126">
        <f t="shared" si="3"/>
        <v>0</v>
      </c>
      <c r="K17" s="127" t="s">
        <v>13</v>
      </c>
      <c r="L17" s="258">
        <f t="shared" si="2"/>
        <v>0</v>
      </c>
      <c r="M17" s="259">
        <f t="shared" si="2"/>
        <v>0</v>
      </c>
    </row>
    <row r="18" spans="1:15">
      <c r="A18" s="132" t="s">
        <v>23</v>
      </c>
      <c r="B18" s="127" t="s">
        <v>13</v>
      </c>
      <c r="C18" s="133">
        <f>SUM(C8:C17)+61165214</f>
        <v>61165214</v>
      </c>
      <c r="D18" s="133">
        <f>C18</f>
        <v>61165214</v>
      </c>
      <c r="E18" s="127" t="s">
        <v>13</v>
      </c>
      <c r="F18" s="133">
        <f>SUM(F8:F17)</f>
        <v>1350094.8000000035</v>
      </c>
      <c r="G18" s="133">
        <f t="shared" ref="G18:J18" si="4">SUM(G8:G17)</f>
        <v>1350094.8000000035</v>
      </c>
      <c r="H18" s="127" t="s">
        <v>13</v>
      </c>
      <c r="I18" s="133">
        <f t="shared" si="4"/>
        <v>25415077.370000005</v>
      </c>
      <c r="J18" s="133">
        <f t="shared" si="4"/>
        <v>25415077.370000005</v>
      </c>
      <c r="K18" s="127" t="s">
        <v>13</v>
      </c>
      <c r="L18" s="258">
        <f t="shared" ref="L18" si="5">IF(C18=0, 0, I18/C18)</f>
        <v>0.41551522030152638</v>
      </c>
      <c r="M18" s="259">
        <f t="shared" ref="M18" si="6">IF(D18=0, 0, J18/D18)</f>
        <v>0.41551522030152638</v>
      </c>
      <c r="N18" s="57"/>
    </row>
    <row r="19" spans="1:15">
      <c r="A19" s="134"/>
      <c r="B19" s="134"/>
      <c r="C19" s="134"/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O19" s="529"/>
    </row>
    <row r="20" spans="1:15">
      <c r="A20" s="130" t="s">
        <v>24</v>
      </c>
      <c r="B20" s="127" t="s">
        <v>13</v>
      </c>
      <c r="C20" s="126">
        <v>535603</v>
      </c>
      <c r="D20" s="126">
        <f t="shared" ref="D20:D27" si="7">SUM(B20:C20)</f>
        <v>535603</v>
      </c>
      <c r="E20" s="127" t="s">
        <v>13</v>
      </c>
      <c r="F20" s="126">
        <v>44482.45</v>
      </c>
      <c r="G20" s="126">
        <f t="shared" ref="G20:G27" si="8">SUM(E20:F20)</f>
        <v>44482.45</v>
      </c>
      <c r="H20" s="127" t="s">
        <v>13</v>
      </c>
      <c r="I20" s="126">
        <v>176081.11000000004</v>
      </c>
      <c r="J20" s="126">
        <f>SUM(H20:I20)</f>
        <v>176081.11000000004</v>
      </c>
      <c r="K20" s="127" t="s">
        <v>13</v>
      </c>
      <c r="L20" s="258">
        <f t="shared" ref="L20:L27" si="9">IF(C20=0, 0, I20/C20)</f>
        <v>0.32875303162977065</v>
      </c>
      <c r="M20" s="259">
        <f t="shared" ref="M20:M26" si="10">IF(D20=0, 0, J20/D20)</f>
        <v>0.32875303162977065</v>
      </c>
    </row>
    <row r="21" spans="1:15">
      <c r="A21" s="130" t="s">
        <v>25</v>
      </c>
      <c r="B21" s="127" t="s">
        <v>13</v>
      </c>
      <c r="C21" s="126">
        <v>791002</v>
      </c>
      <c r="D21" s="126">
        <f t="shared" si="7"/>
        <v>791002</v>
      </c>
      <c r="E21" s="127" t="s">
        <v>13</v>
      </c>
      <c r="F21" s="126">
        <v>45231.799999999988</v>
      </c>
      <c r="G21" s="126">
        <f t="shared" si="8"/>
        <v>45231.799999999988</v>
      </c>
      <c r="H21" s="127" t="s">
        <v>13</v>
      </c>
      <c r="I21" s="126">
        <v>493688.18</v>
      </c>
      <c r="J21" s="126">
        <f>SUM(H21:I21)</f>
        <v>493688.18</v>
      </c>
      <c r="K21" s="127" t="s">
        <v>13</v>
      </c>
      <c r="L21" s="258">
        <f t="shared" si="9"/>
        <v>0.62413012862167228</v>
      </c>
      <c r="M21" s="259">
        <f t="shared" si="10"/>
        <v>0.62413012862167228</v>
      </c>
    </row>
    <row r="22" spans="1:15">
      <c r="A22" s="130" t="s">
        <v>26</v>
      </c>
      <c r="B22" s="127" t="s">
        <v>13</v>
      </c>
      <c r="C22" s="126">
        <v>689766</v>
      </c>
      <c r="D22" s="126">
        <f t="shared" si="7"/>
        <v>689766</v>
      </c>
      <c r="E22" s="127" t="s">
        <v>13</v>
      </c>
      <c r="F22" s="126">
        <v>53602.9</v>
      </c>
      <c r="G22" s="126">
        <f t="shared" si="8"/>
        <v>53602.9</v>
      </c>
      <c r="H22" s="127" t="s">
        <v>13</v>
      </c>
      <c r="I22" s="126">
        <v>182972.45</v>
      </c>
      <c r="J22" s="126">
        <f t="shared" ref="J22:J27" si="11">SUM(H22:I22)</f>
        <v>182972.45</v>
      </c>
      <c r="K22" s="127" t="s">
        <v>13</v>
      </c>
      <c r="L22" s="258">
        <f t="shared" si="9"/>
        <v>0.26526742402495923</v>
      </c>
      <c r="M22" s="259">
        <f t="shared" si="10"/>
        <v>0.26526742402495923</v>
      </c>
    </row>
    <row r="23" spans="1:15" ht="12.75" customHeight="1">
      <c r="A23" s="135" t="s">
        <v>27</v>
      </c>
      <c r="B23" s="127" t="s">
        <v>13</v>
      </c>
      <c r="C23" s="126"/>
      <c r="D23" s="126">
        <f t="shared" si="7"/>
        <v>0</v>
      </c>
      <c r="E23" s="127" t="s">
        <v>13</v>
      </c>
      <c r="F23" s="401">
        <v>0</v>
      </c>
      <c r="G23" s="126">
        <f t="shared" si="8"/>
        <v>0</v>
      </c>
      <c r="H23" s="127" t="s">
        <v>13</v>
      </c>
      <c r="I23" s="126">
        <v>0</v>
      </c>
      <c r="J23" s="126">
        <f t="shared" si="11"/>
        <v>0</v>
      </c>
      <c r="K23" s="127" t="s">
        <v>13</v>
      </c>
      <c r="L23" s="258">
        <f t="shared" si="9"/>
        <v>0</v>
      </c>
      <c r="M23" s="259">
        <f t="shared" si="10"/>
        <v>0</v>
      </c>
    </row>
    <row r="24" spans="1:15">
      <c r="A24" s="136" t="s">
        <v>28</v>
      </c>
      <c r="B24" s="127" t="s">
        <v>13</v>
      </c>
      <c r="C24" s="126">
        <v>112500</v>
      </c>
      <c r="D24" s="126">
        <f t="shared" si="7"/>
        <v>112500</v>
      </c>
      <c r="E24" s="127" t="s">
        <v>13</v>
      </c>
      <c r="F24" s="126">
        <v>0</v>
      </c>
      <c r="G24" s="126">
        <f t="shared" si="8"/>
        <v>0</v>
      </c>
      <c r="H24" s="127" t="s">
        <v>13</v>
      </c>
      <c r="I24" s="126">
        <v>0</v>
      </c>
      <c r="J24" s="126">
        <f t="shared" si="11"/>
        <v>0</v>
      </c>
      <c r="K24" s="127" t="s">
        <v>13</v>
      </c>
      <c r="L24" s="258">
        <f t="shared" si="9"/>
        <v>0</v>
      </c>
      <c r="M24" s="259">
        <f t="shared" si="10"/>
        <v>0</v>
      </c>
    </row>
    <row r="25" spans="1:15">
      <c r="A25" s="130" t="s">
        <v>29</v>
      </c>
      <c r="B25" s="127" t="s">
        <v>13</v>
      </c>
      <c r="C25" s="126">
        <v>241166</v>
      </c>
      <c r="D25" s="126">
        <f t="shared" si="7"/>
        <v>241166</v>
      </c>
      <c r="E25" s="127" t="s">
        <v>13</v>
      </c>
      <c r="F25" s="126">
        <v>29879.23</v>
      </c>
      <c r="G25" s="126">
        <f t="shared" si="8"/>
        <v>29879.23</v>
      </c>
      <c r="H25" s="127" t="s">
        <v>13</v>
      </c>
      <c r="I25" s="126">
        <v>140865.49</v>
      </c>
      <c r="J25" s="126">
        <f t="shared" si="11"/>
        <v>140865.49</v>
      </c>
      <c r="K25" s="127" t="s">
        <v>13</v>
      </c>
      <c r="L25" s="258">
        <f t="shared" si="9"/>
        <v>0.58410178051632478</v>
      </c>
      <c r="M25" s="259">
        <f t="shared" si="10"/>
        <v>0.58410178051632478</v>
      </c>
    </row>
    <row r="26" spans="1:15">
      <c r="A26" s="130" t="s">
        <v>30</v>
      </c>
      <c r="B26" s="127" t="s">
        <v>13</v>
      </c>
      <c r="C26" s="126">
        <v>3485201</v>
      </c>
      <c r="D26" s="126">
        <f t="shared" si="7"/>
        <v>3485201</v>
      </c>
      <c r="E26" s="127" t="s">
        <v>13</v>
      </c>
      <c r="F26" s="126">
        <v>393300.04000000004</v>
      </c>
      <c r="G26" s="126">
        <f t="shared" si="8"/>
        <v>393300.04000000004</v>
      </c>
      <c r="H26" s="127" t="s">
        <v>13</v>
      </c>
      <c r="I26" s="126">
        <v>1972888.4300000002</v>
      </c>
      <c r="J26" s="126">
        <f t="shared" si="11"/>
        <v>1972888.4300000002</v>
      </c>
      <c r="K26" s="127" t="s">
        <v>13</v>
      </c>
      <c r="L26" s="258">
        <f t="shared" si="9"/>
        <v>0.56607593937910616</v>
      </c>
      <c r="M26" s="259">
        <f t="shared" si="10"/>
        <v>0.56607593937910616</v>
      </c>
    </row>
    <row r="27" spans="1:15">
      <c r="A27" s="130" t="s">
        <v>31</v>
      </c>
      <c r="B27" s="127" t="s">
        <v>13</v>
      </c>
      <c r="C27" s="126">
        <v>46215</v>
      </c>
      <c r="D27" s="126">
        <f t="shared" si="7"/>
        <v>46215</v>
      </c>
      <c r="E27" s="127" t="s">
        <v>13</v>
      </c>
      <c r="F27" s="126">
        <v>7961.63</v>
      </c>
      <c r="G27" s="126">
        <f t="shared" si="8"/>
        <v>7961.63</v>
      </c>
      <c r="H27" s="127" t="s">
        <v>13</v>
      </c>
      <c r="I27" s="126">
        <v>15033.99</v>
      </c>
      <c r="J27" s="126">
        <f t="shared" si="11"/>
        <v>15033.99</v>
      </c>
      <c r="K27" s="127" t="s">
        <v>13</v>
      </c>
      <c r="L27" s="258">
        <f t="shared" si="9"/>
        <v>0.32530542031807852</v>
      </c>
      <c r="M27" s="259">
        <f>IF(D27=0, 0, J27/D27)</f>
        <v>0.32530542031807852</v>
      </c>
    </row>
    <row r="28" spans="1:15">
      <c r="A28" s="134"/>
      <c r="B28" s="134"/>
      <c r="C28" s="134"/>
      <c r="D28" s="134"/>
      <c r="E28" s="134"/>
      <c r="F28" s="134"/>
      <c r="G28" s="134"/>
      <c r="H28" s="134"/>
      <c r="I28" s="134"/>
      <c r="J28" s="134"/>
      <c r="K28" s="134"/>
      <c r="L28" s="134"/>
      <c r="M28" s="423"/>
    </row>
    <row r="29" spans="1:15" ht="23.85" customHeight="1">
      <c r="A29" s="137" t="s">
        <v>32</v>
      </c>
      <c r="B29" s="127" t="s">
        <v>13</v>
      </c>
      <c r="C29" s="138">
        <f>C18+SUM(C20:C27)</f>
        <v>67066667</v>
      </c>
      <c r="D29" s="138">
        <f>SUM(B29:C29)</f>
        <v>67066667</v>
      </c>
      <c r="E29" s="127" t="s">
        <v>13</v>
      </c>
      <c r="F29" s="138">
        <f>F18+SUM(F20:F27)</f>
        <v>1924552.8500000036</v>
      </c>
      <c r="G29" s="138">
        <f t="shared" ref="G29:I29" si="12">G18+SUM(G20:G27)</f>
        <v>1924552.8500000036</v>
      </c>
      <c r="H29" s="127" t="s">
        <v>13</v>
      </c>
      <c r="I29" s="138">
        <f t="shared" si="12"/>
        <v>28396607.020000003</v>
      </c>
      <c r="J29" s="138">
        <f>SUM(H29:I29)</f>
        <v>28396607.020000003</v>
      </c>
      <c r="K29" s="127" t="s">
        <v>13</v>
      </c>
      <c r="L29" s="283">
        <f t="shared" ref="L29" si="13">IF(C29=0, 0, I29/C29)</f>
        <v>0.42340865127530497</v>
      </c>
      <c r="M29" s="424">
        <f t="shared" ref="M29" si="14">IF(D29=0, 0, J29/D29)</f>
        <v>0.42340865127530497</v>
      </c>
    </row>
    <row r="30" spans="1:15" ht="15.75">
      <c r="A30" s="747" t="s">
        <v>33</v>
      </c>
      <c r="B30" s="747"/>
      <c r="C30" s="747"/>
      <c r="D30" s="747"/>
      <c r="E30" s="747"/>
      <c r="F30" s="747"/>
      <c r="G30" s="747"/>
      <c r="H30" s="747"/>
      <c r="I30" s="747"/>
      <c r="J30" s="747"/>
      <c r="K30" s="747"/>
      <c r="L30" s="747"/>
      <c r="M30" s="747"/>
    </row>
    <row r="31" spans="1:15">
      <c r="A31" s="130" t="s">
        <v>34</v>
      </c>
      <c r="B31" s="134"/>
      <c r="C31" s="134"/>
      <c r="D31" s="134"/>
      <c r="E31" s="127" t="s">
        <v>13</v>
      </c>
      <c r="F31" s="671">
        <v>275141.22000000003</v>
      </c>
      <c r="G31" s="139">
        <f>SUM(E31:F31)</f>
        <v>275141.22000000003</v>
      </c>
      <c r="H31" s="127" t="s">
        <v>13</v>
      </c>
      <c r="I31" s="671">
        <v>1263507.3299999998</v>
      </c>
      <c r="J31" s="139">
        <f>SUM(H31:I31)</f>
        <v>1263507.3299999998</v>
      </c>
      <c r="K31" s="134"/>
      <c r="L31" s="134"/>
      <c r="M31" s="134"/>
    </row>
    <row r="32" spans="1:15">
      <c r="A32" s="130" t="s">
        <v>35</v>
      </c>
      <c r="B32" s="134"/>
      <c r="C32" s="134"/>
      <c r="D32" s="134"/>
      <c r="E32" s="134"/>
      <c r="F32" s="671">
        <v>19354.500000000022</v>
      </c>
      <c r="G32" s="140">
        <f>SUM(E32:F32)</f>
        <v>19354.500000000022</v>
      </c>
      <c r="H32" s="134"/>
      <c r="I32" s="671">
        <v>430350</v>
      </c>
      <c r="J32" s="140">
        <f>SUM(I32)</f>
        <v>430350</v>
      </c>
      <c r="K32" s="134"/>
      <c r="L32" s="134"/>
      <c r="M32" s="134"/>
    </row>
    <row r="33" spans="1:13">
      <c r="A33" s="130"/>
      <c r="B33" s="130"/>
      <c r="C33" s="130"/>
      <c r="D33" s="130"/>
      <c r="E33" s="130"/>
      <c r="F33" s="130"/>
      <c r="G33" s="130"/>
      <c r="H33" s="130"/>
      <c r="I33" s="130"/>
      <c r="J33" s="130"/>
      <c r="K33" s="130"/>
      <c r="L33" s="130"/>
      <c r="M33" s="130"/>
    </row>
    <row r="34" spans="1:13">
      <c r="A34" s="24"/>
      <c r="B34" s="24"/>
      <c r="C34" s="24"/>
      <c r="D34" s="24"/>
      <c r="E34" s="24"/>
      <c r="F34" s="24"/>
      <c r="G34" s="519"/>
      <c r="H34" s="24"/>
      <c r="I34" s="24"/>
      <c r="J34" s="24"/>
      <c r="K34" s="24"/>
      <c r="L34" s="24"/>
      <c r="M34" s="24"/>
    </row>
    <row r="35" spans="1:13" ht="15" customHeight="1">
      <c r="A35" s="943" t="s">
        <v>36</v>
      </c>
      <c r="B35" s="943"/>
      <c r="C35" s="943"/>
      <c r="D35" s="943"/>
      <c r="E35" s="943"/>
      <c r="F35" s="943"/>
      <c r="G35" s="943"/>
      <c r="H35" s="943"/>
      <c r="I35" s="943"/>
      <c r="J35" s="943"/>
      <c r="K35" s="943"/>
      <c r="L35" s="943"/>
      <c r="M35" s="943"/>
    </row>
    <row r="36" spans="1:13" ht="15" customHeight="1">
      <c r="A36" s="943" t="s">
        <v>37</v>
      </c>
      <c r="B36" s="943"/>
      <c r="C36" s="943"/>
      <c r="D36" s="943"/>
      <c r="E36" s="943"/>
      <c r="F36" s="943"/>
      <c r="G36" s="943"/>
      <c r="H36" s="943"/>
      <c r="I36" s="943"/>
      <c r="J36" s="943"/>
      <c r="K36" s="943"/>
      <c r="L36" s="943"/>
      <c r="M36" s="943"/>
    </row>
    <row r="37" spans="1:13" ht="14.25">
      <c r="A37" s="944" t="s">
        <v>38</v>
      </c>
      <c r="B37" s="944"/>
      <c r="C37" s="944"/>
      <c r="D37" s="944"/>
      <c r="E37" s="944"/>
      <c r="F37" s="944"/>
      <c r="G37" s="944"/>
      <c r="H37" s="944"/>
      <c r="I37" s="944"/>
      <c r="J37" s="944"/>
      <c r="K37" s="944"/>
      <c r="L37" s="944"/>
      <c r="M37" s="944"/>
    </row>
    <row r="38" spans="1:13" ht="14.25">
      <c r="A38" s="945" t="s">
        <v>39</v>
      </c>
      <c r="B38" s="945"/>
      <c r="C38" s="945"/>
      <c r="D38" s="945"/>
      <c r="E38" s="945"/>
      <c r="F38" s="945"/>
      <c r="G38" s="945"/>
      <c r="H38" s="945"/>
      <c r="I38" s="945"/>
      <c r="J38" s="945"/>
      <c r="K38" s="945"/>
      <c r="L38" s="945"/>
      <c r="M38" s="945"/>
    </row>
    <row r="39" spans="1:13">
      <c r="A39" s="944" t="s">
        <v>40</v>
      </c>
      <c r="B39" s="944"/>
      <c r="C39" s="944"/>
      <c r="D39" s="944"/>
      <c r="E39" s="944"/>
      <c r="F39" s="944"/>
      <c r="G39" s="944"/>
      <c r="H39" s="944"/>
      <c r="I39" s="944"/>
      <c r="J39" s="944"/>
      <c r="K39" s="944"/>
      <c r="L39" s="944"/>
      <c r="M39" s="944"/>
    </row>
    <row r="40" spans="1:13">
      <c r="A40" s="943" t="s">
        <v>41</v>
      </c>
      <c r="B40" s="943"/>
      <c r="C40" s="943"/>
      <c r="D40" s="943"/>
      <c r="E40" s="943"/>
      <c r="F40" s="943"/>
      <c r="G40" s="943"/>
      <c r="H40" s="943"/>
      <c r="I40" s="943"/>
      <c r="J40" s="943"/>
      <c r="K40" s="943"/>
      <c r="L40" s="943"/>
      <c r="M40" s="943"/>
    </row>
    <row r="42" spans="1:13">
      <c r="A42" s="678"/>
    </row>
    <row r="43" spans="1:13">
      <c r="A43" s="10"/>
    </row>
  </sheetData>
  <mergeCells count="14">
    <mergeCell ref="A40:M40"/>
    <mergeCell ref="A35:M35"/>
    <mergeCell ref="A36:M36"/>
    <mergeCell ref="A37:M37"/>
    <mergeCell ref="A38:M38"/>
    <mergeCell ref="A39:M39"/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" right="0" top="0.5" bottom="0.5" header="0.5" footer="0.5"/>
  <pageSetup scale="7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E3BA0-B6C9-4D81-897F-0EE5A9693462}">
  <sheetPr>
    <pageSetUpPr fitToPage="1"/>
  </sheetPr>
  <dimension ref="A1:R55"/>
  <sheetViews>
    <sheetView topLeftCell="A36" zoomScale="90" zoomScaleNormal="90" workbookViewId="0">
      <selection activeCell="A53" sqref="A53:Q53"/>
    </sheetView>
  </sheetViews>
  <sheetFormatPr defaultColWidth="9.140625" defaultRowHeight="12.75"/>
  <cols>
    <col min="1" max="1" width="10.5703125" style="98" customWidth="1"/>
    <col min="2" max="2" width="11.5703125" style="98" customWidth="1"/>
    <col min="3" max="3" width="9.5703125" style="98" customWidth="1"/>
    <col min="4" max="4" width="10.42578125" style="98" bestFit="1" customWidth="1"/>
    <col min="5" max="5" width="8" style="98" customWidth="1"/>
    <col min="6" max="6" width="11.140625" style="102" customWidth="1"/>
    <col min="7" max="7" width="11.140625" style="102" bestFit="1" customWidth="1"/>
    <col min="8" max="8" width="10.42578125" style="98" customWidth="1"/>
    <col min="9" max="9" width="8" style="98" customWidth="1"/>
    <col min="10" max="10" width="11.5703125" style="98" customWidth="1"/>
    <col min="11" max="11" width="9.5703125" style="98" customWidth="1"/>
    <col min="12" max="12" width="10.42578125" style="98" customWidth="1"/>
    <col min="13" max="13" width="8" style="98" customWidth="1"/>
    <col min="14" max="14" width="11.5703125" style="98" customWidth="1"/>
    <col min="15" max="15" width="11.140625" style="98" bestFit="1" customWidth="1"/>
    <col min="16" max="16" width="10.42578125" style="98" customWidth="1"/>
    <col min="17" max="17" width="8" style="98" customWidth="1"/>
    <col min="18" max="16384" width="9.140625" style="98"/>
  </cols>
  <sheetData>
    <row r="1" spans="1:17" ht="15.75">
      <c r="A1" s="763" t="s">
        <v>298</v>
      </c>
      <c r="B1" s="763"/>
      <c r="C1" s="763"/>
      <c r="D1" s="763"/>
      <c r="E1" s="763"/>
      <c r="F1" s="763"/>
      <c r="G1" s="763"/>
      <c r="H1" s="763"/>
      <c r="I1" s="763"/>
      <c r="J1" s="763"/>
      <c r="K1" s="763"/>
      <c r="L1" s="763"/>
      <c r="M1" s="763"/>
      <c r="N1" s="763"/>
      <c r="O1" s="763"/>
      <c r="P1" s="763"/>
      <c r="Q1" s="763"/>
    </row>
    <row r="2" spans="1:17" ht="15.75">
      <c r="A2" s="763" t="s">
        <v>1</v>
      </c>
      <c r="B2" s="763"/>
      <c r="C2" s="763"/>
      <c r="D2" s="763"/>
      <c r="E2" s="763"/>
      <c r="F2" s="763"/>
      <c r="G2" s="763"/>
      <c r="H2" s="763"/>
      <c r="I2" s="763"/>
      <c r="J2" s="763"/>
      <c r="K2" s="763"/>
      <c r="L2" s="763"/>
      <c r="M2" s="763"/>
      <c r="N2" s="763"/>
      <c r="O2" s="763"/>
      <c r="P2" s="763"/>
      <c r="Q2" s="763"/>
    </row>
    <row r="3" spans="1:17" ht="15.75">
      <c r="A3" s="793" t="s">
        <v>2</v>
      </c>
      <c r="B3" s="793"/>
      <c r="C3" s="793"/>
      <c r="D3" s="793"/>
      <c r="E3" s="793"/>
      <c r="F3" s="793"/>
      <c r="G3" s="793"/>
      <c r="H3" s="793"/>
      <c r="I3" s="793"/>
      <c r="J3" s="793"/>
      <c r="K3" s="793"/>
      <c r="L3" s="793"/>
      <c r="M3" s="793"/>
      <c r="N3" s="793"/>
      <c r="O3" s="793"/>
      <c r="P3" s="793"/>
      <c r="Q3" s="793"/>
    </row>
    <row r="4" spans="1:17" ht="15.75">
      <c r="A4" s="682"/>
      <c r="B4" s="682"/>
      <c r="C4" s="682"/>
      <c r="D4" s="682"/>
      <c r="E4" s="682"/>
      <c r="F4" s="682"/>
      <c r="G4" s="682"/>
      <c r="H4" s="682"/>
      <c r="I4" s="682"/>
      <c r="J4" s="682"/>
      <c r="K4" s="682"/>
      <c r="L4" s="682"/>
      <c r="M4" s="682"/>
      <c r="N4" s="682"/>
      <c r="O4" s="682"/>
      <c r="P4" s="682"/>
      <c r="Q4" s="682"/>
    </row>
    <row r="5" spans="1:17" ht="15.75">
      <c r="A5" s="817" t="s">
        <v>299</v>
      </c>
      <c r="B5" s="818"/>
      <c r="C5" s="818"/>
      <c r="D5" s="818"/>
      <c r="E5" s="818"/>
      <c r="F5" s="818"/>
      <c r="G5" s="818"/>
      <c r="H5" s="818"/>
      <c r="I5" s="818"/>
      <c r="J5" s="818"/>
      <c r="K5" s="818"/>
      <c r="L5" s="818"/>
      <c r="M5" s="818"/>
      <c r="N5" s="818"/>
      <c r="O5" s="818"/>
      <c r="P5" s="818"/>
      <c r="Q5" s="819"/>
    </row>
    <row r="6" spans="1:17" ht="14.25">
      <c r="A6" s="828" t="s">
        <v>300</v>
      </c>
      <c r="B6" s="821" t="s">
        <v>301</v>
      </c>
      <c r="C6" s="822"/>
      <c r="D6" s="822"/>
      <c r="E6" s="823"/>
      <c r="F6" s="833" t="s">
        <v>302</v>
      </c>
      <c r="G6" s="834"/>
      <c r="H6" s="834"/>
      <c r="I6" s="835"/>
      <c r="J6" s="833" t="s">
        <v>303</v>
      </c>
      <c r="K6" s="834"/>
      <c r="L6" s="834"/>
      <c r="M6" s="835"/>
      <c r="N6" s="833" t="s">
        <v>10</v>
      </c>
      <c r="O6" s="834"/>
      <c r="P6" s="834"/>
      <c r="Q6" s="835"/>
    </row>
    <row r="7" spans="1:17" ht="40.35" customHeight="1">
      <c r="A7" s="828"/>
      <c r="B7" s="824" t="s">
        <v>304</v>
      </c>
      <c r="C7" s="833" t="s">
        <v>305</v>
      </c>
      <c r="D7" s="834"/>
      <c r="E7" s="835"/>
      <c r="F7" s="824" t="s">
        <v>304</v>
      </c>
      <c r="G7" s="833" t="s">
        <v>305</v>
      </c>
      <c r="H7" s="834"/>
      <c r="I7" s="835"/>
      <c r="J7" s="824" t="s">
        <v>304</v>
      </c>
      <c r="K7" s="833" t="s">
        <v>305</v>
      </c>
      <c r="L7" s="834"/>
      <c r="M7" s="835"/>
      <c r="N7" s="824" t="s">
        <v>304</v>
      </c>
      <c r="O7" s="833" t="s">
        <v>305</v>
      </c>
      <c r="P7" s="834"/>
      <c r="Q7" s="835"/>
    </row>
    <row r="8" spans="1:17">
      <c r="A8" s="829"/>
      <c r="B8" s="826"/>
      <c r="C8" s="710" t="s">
        <v>306</v>
      </c>
      <c r="D8" s="710" t="s">
        <v>307</v>
      </c>
      <c r="E8" s="710" t="s">
        <v>308</v>
      </c>
      <c r="F8" s="826"/>
      <c r="G8" s="710" t="s">
        <v>306</v>
      </c>
      <c r="H8" s="710" t="s">
        <v>307</v>
      </c>
      <c r="I8" s="710" t="s">
        <v>308</v>
      </c>
      <c r="J8" s="826"/>
      <c r="K8" s="710" t="s">
        <v>306</v>
      </c>
      <c r="L8" s="710" t="s">
        <v>307</v>
      </c>
      <c r="M8" s="710" t="s">
        <v>308</v>
      </c>
      <c r="N8" s="826"/>
      <c r="O8" s="710" t="s">
        <v>306</v>
      </c>
      <c r="P8" s="710" t="s">
        <v>307</v>
      </c>
      <c r="Q8" s="710" t="s">
        <v>308</v>
      </c>
    </row>
    <row r="9" spans="1:17">
      <c r="A9" s="371" t="s">
        <v>309</v>
      </c>
      <c r="B9" s="326">
        <v>0</v>
      </c>
      <c r="C9" s="326">
        <v>0</v>
      </c>
      <c r="D9" s="327">
        <v>0</v>
      </c>
      <c r="E9" s="327">
        <v>0</v>
      </c>
      <c r="F9" s="327">
        <v>9836</v>
      </c>
      <c r="G9" s="326">
        <v>64360</v>
      </c>
      <c r="H9" s="326">
        <v>0</v>
      </c>
      <c r="I9" s="326">
        <v>0</v>
      </c>
      <c r="J9" s="326">
        <v>0</v>
      </c>
      <c r="K9" s="326">
        <v>0</v>
      </c>
      <c r="L9" s="327">
        <v>0</v>
      </c>
      <c r="M9" s="327">
        <v>0</v>
      </c>
      <c r="N9" s="327">
        <v>9836</v>
      </c>
      <c r="O9" s="326">
        <v>64360</v>
      </c>
      <c r="P9" s="327">
        <v>0</v>
      </c>
      <c r="Q9" s="327">
        <v>0</v>
      </c>
    </row>
    <row r="10" spans="1:17">
      <c r="A10" s="371" t="s">
        <v>310</v>
      </c>
      <c r="B10" s="326">
        <v>0</v>
      </c>
      <c r="C10" s="326">
        <v>0</v>
      </c>
      <c r="D10" s="327">
        <v>0</v>
      </c>
      <c r="E10" s="327">
        <v>0</v>
      </c>
      <c r="F10" s="327">
        <v>12474</v>
      </c>
      <c r="G10" s="326">
        <v>92627.178302370827</v>
      </c>
      <c r="H10" s="326">
        <v>0</v>
      </c>
      <c r="I10" s="326">
        <v>0</v>
      </c>
      <c r="J10" s="326">
        <v>0</v>
      </c>
      <c r="K10" s="326">
        <v>0</v>
      </c>
      <c r="L10" s="327">
        <v>0</v>
      </c>
      <c r="M10" s="327">
        <v>0</v>
      </c>
      <c r="N10" s="326">
        <v>12474</v>
      </c>
      <c r="O10" s="326">
        <v>92627.178302370827</v>
      </c>
      <c r="P10" s="327">
        <v>0</v>
      </c>
      <c r="Q10" s="327">
        <v>0</v>
      </c>
    </row>
    <row r="11" spans="1:17">
      <c r="A11" s="371" t="s">
        <v>311</v>
      </c>
      <c r="B11" s="326">
        <v>0</v>
      </c>
      <c r="C11" s="326">
        <v>0</v>
      </c>
      <c r="D11" s="327">
        <v>0</v>
      </c>
      <c r="E11" s="327">
        <v>0</v>
      </c>
      <c r="F11" s="327">
        <v>6543</v>
      </c>
      <c r="G11" s="326">
        <v>45940</v>
      </c>
      <c r="H11" s="326">
        <v>0</v>
      </c>
      <c r="I11" s="326">
        <v>0</v>
      </c>
      <c r="J11" s="326">
        <v>0</v>
      </c>
      <c r="K11" s="326">
        <v>0</v>
      </c>
      <c r="L11" s="327">
        <v>0</v>
      </c>
      <c r="M11" s="327">
        <v>0</v>
      </c>
      <c r="N11" s="327">
        <v>6543</v>
      </c>
      <c r="O11" s="326">
        <v>45940</v>
      </c>
      <c r="P11" s="327">
        <v>0</v>
      </c>
      <c r="Q11" s="327">
        <v>0</v>
      </c>
    </row>
    <row r="12" spans="1:17">
      <c r="A12" s="371" t="s">
        <v>312</v>
      </c>
      <c r="B12" s="326">
        <v>0</v>
      </c>
      <c r="C12" s="326">
        <v>0</v>
      </c>
      <c r="D12" s="327">
        <v>0</v>
      </c>
      <c r="E12" s="327">
        <v>0</v>
      </c>
      <c r="F12" s="327">
        <v>9627</v>
      </c>
      <c r="G12" s="326">
        <v>72260</v>
      </c>
      <c r="H12" s="326">
        <v>0</v>
      </c>
      <c r="I12" s="326">
        <v>0</v>
      </c>
      <c r="J12" s="326">
        <v>0</v>
      </c>
      <c r="K12" s="326">
        <v>0</v>
      </c>
      <c r="L12" s="327">
        <v>0</v>
      </c>
      <c r="M12" s="327">
        <v>0</v>
      </c>
      <c r="N12" s="327">
        <v>9627</v>
      </c>
      <c r="O12" s="326">
        <v>72260</v>
      </c>
      <c r="P12" s="327">
        <v>0</v>
      </c>
      <c r="Q12" s="327">
        <v>0</v>
      </c>
    </row>
    <row r="13" spans="1:17">
      <c r="A13" s="371" t="s">
        <v>313</v>
      </c>
      <c r="B13" s="326">
        <v>0</v>
      </c>
      <c r="C13" s="326">
        <v>0</v>
      </c>
      <c r="D13" s="327">
        <v>0</v>
      </c>
      <c r="E13" s="327">
        <v>0</v>
      </c>
      <c r="F13" s="327"/>
      <c r="G13" s="327"/>
      <c r="H13" s="326">
        <v>0</v>
      </c>
      <c r="I13" s="326">
        <v>0</v>
      </c>
      <c r="J13" s="326">
        <v>0</v>
      </c>
      <c r="K13" s="326">
        <v>0</v>
      </c>
      <c r="L13" s="327">
        <v>0</v>
      </c>
      <c r="M13" s="327">
        <v>0</v>
      </c>
      <c r="N13" s="327"/>
      <c r="O13" s="327"/>
      <c r="P13" s="327">
        <v>0</v>
      </c>
      <c r="Q13" s="327">
        <v>0</v>
      </c>
    </row>
    <row r="14" spans="1:17" ht="13.5" thickBot="1">
      <c r="A14" s="372" t="s">
        <v>314</v>
      </c>
      <c r="B14" s="326">
        <v>0</v>
      </c>
      <c r="C14" s="326">
        <v>0</v>
      </c>
      <c r="D14" s="327">
        <v>0</v>
      </c>
      <c r="E14" s="327">
        <v>0</v>
      </c>
      <c r="F14" s="327"/>
      <c r="G14" s="326"/>
      <c r="H14" s="326">
        <v>0</v>
      </c>
      <c r="I14" s="326">
        <v>0</v>
      </c>
      <c r="J14" s="326">
        <v>0</v>
      </c>
      <c r="K14" s="326">
        <v>0</v>
      </c>
      <c r="L14" s="327">
        <v>0</v>
      </c>
      <c r="M14" s="327">
        <v>0</v>
      </c>
      <c r="N14" s="326"/>
      <c r="O14" s="326"/>
      <c r="P14" s="327">
        <v>0</v>
      </c>
      <c r="Q14" s="327">
        <v>0</v>
      </c>
    </row>
    <row r="15" spans="1:17" ht="13.5" thickBot="1">
      <c r="A15" s="280" t="s">
        <v>315</v>
      </c>
      <c r="B15" s="450">
        <f t="shared" ref="B15:Q15" si="0">SUM(B9:B14)</f>
        <v>0</v>
      </c>
      <c r="C15" s="450">
        <f t="shared" si="0"/>
        <v>0</v>
      </c>
      <c r="D15" s="450">
        <f t="shared" si="0"/>
        <v>0</v>
      </c>
      <c r="E15" s="450">
        <f t="shared" si="0"/>
        <v>0</v>
      </c>
      <c r="F15" s="451">
        <f t="shared" si="0"/>
        <v>38480</v>
      </c>
      <c r="G15" s="451">
        <f t="shared" si="0"/>
        <v>275187.17830237083</v>
      </c>
      <c r="H15" s="450">
        <f t="shared" si="0"/>
        <v>0</v>
      </c>
      <c r="I15" s="450">
        <f t="shared" si="0"/>
        <v>0</v>
      </c>
      <c r="J15" s="450">
        <f t="shared" si="0"/>
        <v>0</v>
      </c>
      <c r="K15" s="450">
        <f t="shared" si="0"/>
        <v>0</v>
      </c>
      <c r="L15" s="450">
        <f t="shared" si="0"/>
        <v>0</v>
      </c>
      <c r="M15" s="450">
        <f t="shared" si="0"/>
        <v>0</v>
      </c>
      <c r="N15" s="450">
        <f t="shared" si="0"/>
        <v>38480</v>
      </c>
      <c r="O15" s="450">
        <f t="shared" si="0"/>
        <v>275187.17830237083</v>
      </c>
      <c r="P15" s="450">
        <f t="shared" si="0"/>
        <v>0</v>
      </c>
      <c r="Q15" s="450">
        <f t="shared" si="0"/>
        <v>0</v>
      </c>
    </row>
    <row r="16" spans="1:17">
      <c r="G16" s="428"/>
    </row>
    <row r="17" spans="1:17" s="742" customFormat="1" ht="14.25" customHeight="1">
      <c r="A17" s="956" t="s">
        <v>316</v>
      </c>
      <c r="B17" s="956"/>
      <c r="C17" s="956"/>
      <c r="D17" s="956"/>
      <c r="E17" s="956"/>
      <c r="F17" s="956"/>
      <c r="G17" s="956"/>
      <c r="H17" s="956"/>
      <c r="I17" s="956"/>
      <c r="J17" s="956"/>
      <c r="K17" s="956"/>
      <c r="L17" s="956"/>
      <c r="M17" s="956"/>
      <c r="N17" s="956"/>
      <c r="O17" s="956"/>
      <c r="P17" s="956"/>
      <c r="Q17" s="956"/>
    </row>
    <row r="18" spans="1:17" s="742" customFormat="1" ht="14.25" customHeight="1">
      <c r="A18" s="779" t="s">
        <v>141</v>
      </c>
      <c r="B18" s="779"/>
      <c r="C18" s="779"/>
      <c r="D18" s="779"/>
      <c r="E18" s="779"/>
      <c r="F18" s="779"/>
      <c r="G18" s="779"/>
      <c r="H18" s="779"/>
      <c r="I18" s="779"/>
      <c r="J18" s="779"/>
      <c r="K18" s="779"/>
      <c r="L18" s="779"/>
      <c r="M18" s="779"/>
      <c r="N18" s="779"/>
      <c r="O18" s="779"/>
      <c r="P18" s="779"/>
      <c r="Q18" s="779"/>
    </row>
    <row r="19" spans="1:17" s="742" customFormat="1" ht="14.25" customHeight="1">
      <c r="A19" s="753" t="s">
        <v>317</v>
      </c>
      <c r="B19" s="753"/>
      <c r="C19" s="753"/>
      <c r="D19" s="753"/>
      <c r="E19" s="753"/>
      <c r="F19" s="753"/>
      <c r="G19" s="753"/>
      <c r="H19" s="753"/>
      <c r="I19" s="753"/>
      <c r="J19" s="753"/>
      <c r="K19" s="753"/>
      <c r="L19" s="753"/>
      <c r="M19" s="753"/>
      <c r="N19" s="753"/>
      <c r="O19" s="753"/>
      <c r="P19" s="753"/>
      <c r="Q19" s="753"/>
    </row>
    <row r="20" spans="1:17" s="742" customFormat="1" ht="14.25" customHeight="1">
      <c r="A20" s="790" t="s">
        <v>318</v>
      </c>
      <c r="B20" s="790"/>
      <c r="C20" s="790"/>
      <c r="D20" s="790"/>
      <c r="E20" s="790"/>
      <c r="F20" s="790"/>
      <c r="G20" s="790"/>
      <c r="H20" s="790"/>
      <c r="I20" s="790"/>
      <c r="J20" s="790"/>
      <c r="K20" s="790"/>
      <c r="L20" s="790"/>
      <c r="M20" s="790"/>
      <c r="N20" s="790"/>
      <c r="O20" s="790"/>
      <c r="P20" s="790"/>
      <c r="Q20" s="790"/>
    </row>
    <row r="21" spans="1:17" s="742" customFormat="1" ht="14.25" customHeight="1">
      <c r="A21" s="790" t="s">
        <v>285</v>
      </c>
      <c r="B21" s="790"/>
      <c r="C21" s="790"/>
      <c r="D21" s="790"/>
      <c r="E21" s="790"/>
      <c r="F21" s="790"/>
      <c r="G21" s="790"/>
      <c r="H21" s="790"/>
      <c r="I21" s="790"/>
      <c r="J21" s="790"/>
      <c r="K21" s="790"/>
      <c r="L21" s="790"/>
      <c r="M21" s="790"/>
      <c r="N21" s="790"/>
      <c r="O21" s="790"/>
      <c r="P21" s="790"/>
      <c r="Q21" s="790"/>
    </row>
    <row r="22" spans="1:17" ht="16.350000000000001" customHeight="1"/>
    <row r="23" spans="1:17" ht="15" customHeight="1">
      <c r="A23" s="817" t="s">
        <v>319</v>
      </c>
      <c r="B23" s="818"/>
      <c r="C23" s="818"/>
      <c r="D23" s="818"/>
      <c r="E23" s="818"/>
      <c r="F23" s="818"/>
      <c r="G23" s="818"/>
      <c r="H23" s="818"/>
      <c r="I23" s="818"/>
      <c r="J23" s="818"/>
      <c r="K23" s="818"/>
      <c r="L23" s="818"/>
      <c r="M23" s="818"/>
      <c r="N23" s="818"/>
      <c r="O23" s="818"/>
      <c r="P23" s="818"/>
      <c r="Q23" s="819"/>
    </row>
    <row r="24" spans="1:17">
      <c r="A24" s="702"/>
      <c r="B24" s="833" t="s">
        <v>301</v>
      </c>
      <c r="C24" s="834"/>
      <c r="D24" s="834"/>
      <c r="E24" s="835"/>
      <c r="F24" s="833" t="s">
        <v>320</v>
      </c>
      <c r="G24" s="834"/>
      <c r="H24" s="834"/>
      <c r="I24" s="835"/>
      <c r="J24" s="833" t="s">
        <v>303</v>
      </c>
      <c r="K24" s="834"/>
      <c r="L24" s="834"/>
      <c r="M24" s="835"/>
      <c r="N24" s="833" t="s">
        <v>10</v>
      </c>
      <c r="O24" s="834"/>
      <c r="P24" s="834"/>
      <c r="Q24" s="835"/>
    </row>
    <row r="25" spans="1:17" ht="13.35" hidden="1" customHeight="1">
      <c r="A25" s="379"/>
      <c r="B25" s="357" t="s">
        <v>321</v>
      </c>
      <c r="C25" s="710" t="s">
        <v>305</v>
      </c>
      <c r="D25" s="710"/>
      <c r="E25" s="710"/>
      <c r="F25" s="710" t="s">
        <v>304</v>
      </c>
      <c r="G25" s="710" t="s">
        <v>305</v>
      </c>
      <c r="H25" s="710"/>
      <c r="I25" s="710"/>
      <c r="J25" s="357" t="s">
        <v>304</v>
      </c>
      <c r="K25" s="710" t="s">
        <v>305</v>
      </c>
      <c r="L25" s="710"/>
      <c r="M25" s="710"/>
      <c r="N25" s="357" t="s">
        <v>304</v>
      </c>
      <c r="O25" s="710" t="s">
        <v>305</v>
      </c>
      <c r="P25" s="710"/>
      <c r="Q25" s="710"/>
    </row>
    <row r="26" spans="1:17" ht="13.35" hidden="1" customHeight="1">
      <c r="A26" s="380"/>
      <c r="B26" s="701"/>
      <c r="C26" s="702" t="s">
        <v>306</v>
      </c>
      <c r="D26" s="702" t="s">
        <v>307</v>
      </c>
      <c r="E26" s="702" t="s">
        <v>308</v>
      </c>
      <c r="F26" s="702"/>
      <c r="G26" s="702" t="s">
        <v>306</v>
      </c>
      <c r="H26" s="702" t="s">
        <v>307</v>
      </c>
      <c r="I26" s="702" t="s">
        <v>308</v>
      </c>
      <c r="J26" s="701"/>
      <c r="K26" s="702" t="s">
        <v>306</v>
      </c>
      <c r="L26" s="702" t="s">
        <v>307</v>
      </c>
      <c r="M26" s="702" t="s">
        <v>308</v>
      </c>
      <c r="N26" s="701"/>
      <c r="O26" s="702" t="s">
        <v>306</v>
      </c>
      <c r="P26" s="702" t="s">
        <v>307</v>
      </c>
      <c r="Q26" s="702" t="s">
        <v>308</v>
      </c>
    </row>
    <row r="27" spans="1:17" ht="13.35" customHeight="1">
      <c r="A27" s="827" t="s">
        <v>300</v>
      </c>
      <c r="B27" s="824" t="s">
        <v>321</v>
      </c>
      <c r="C27" s="830" t="s">
        <v>305</v>
      </c>
      <c r="D27" s="831"/>
      <c r="E27" s="832"/>
      <c r="F27" s="824" t="s">
        <v>304</v>
      </c>
      <c r="G27" s="704"/>
      <c r="H27" s="381"/>
      <c r="I27" s="382"/>
      <c r="J27" s="824" t="s">
        <v>304</v>
      </c>
      <c r="K27" s="383"/>
      <c r="L27" s="381"/>
      <c r="M27" s="382"/>
      <c r="N27" s="384"/>
      <c r="O27" s="383"/>
      <c r="P27" s="381"/>
      <c r="Q27" s="382"/>
    </row>
    <row r="28" spans="1:17" ht="28.5" customHeight="1">
      <c r="A28" s="828"/>
      <c r="B28" s="825"/>
      <c r="C28" s="821"/>
      <c r="D28" s="822"/>
      <c r="E28" s="823"/>
      <c r="F28" s="825"/>
      <c r="G28" s="821" t="s">
        <v>305</v>
      </c>
      <c r="H28" s="822"/>
      <c r="I28" s="823"/>
      <c r="J28" s="825"/>
      <c r="K28" s="821" t="s">
        <v>305</v>
      </c>
      <c r="L28" s="822"/>
      <c r="M28" s="823"/>
      <c r="N28" s="825" t="s">
        <v>304</v>
      </c>
      <c r="O28" s="821" t="s">
        <v>305</v>
      </c>
      <c r="P28" s="822"/>
      <c r="Q28" s="823"/>
    </row>
    <row r="29" spans="1:17">
      <c r="A29" s="829"/>
      <c r="B29" s="826"/>
      <c r="C29" s="705" t="s">
        <v>306</v>
      </c>
      <c r="D29" s="710" t="s">
        <v>307</v>
      </c>
      <c r="E29" s="710" t="s">
        <v>308</v>
      </c>
      <c r="F29" s="826"/>
      <c r="G29" s="705" t="s">
        <v>306</v>
      </c>
      <c r="H29" s="710" t="s">
        <v>307</v>
      </c>
      <c r="I29" s="710" t="s">
        <v>308</v>
      </c>
      <c r="J29" s="826"/>
      <c r="K29" s="705" t="s">
        <v>306</v>
      </c>
      <c r="L29" s="710" t="s">
        <v>307</v>
      </c>
      <c r="M29" s="710" t="s">
        <v>308</v>
      </c>
      <c r="N29" s="826"/>
      <c r="O29" s="705" t="s">
        <v>306</v>
      </c>
      <c r="P29" s="710" t="s">
        <v>307</v>
      </c>
      <c r="Q29" s="710" t="s">
        <v>308</v>
      </c>
    </row>
    <row r="30" spans="1:17">
      <c r="A30" s="371" t="s">
        <v>309</v>
      </c>
      <c r="B30" s="219"/>
      <c r="C30" s="219"/>
      <c r="D30" s="219"/>
      <c r="E30" s="219"/>
      <c r="F30" s="376"/>
      <c r="G30" s="376"/>
      <c r="H30" s="219"/>
      <c r="I30" s="219"/>
      <c r="J30" s="219"/>
      <c r="K30" s="219"/>
      <c r="L30" s="219"/>
      <c r="M30" s="219"/>
      <c r="N30" s="219"/>
      <c r="O30" s="219"/>
      <c r="P30" s="219"/>
      <c r="Q30" s="219"/>
    </row>
    <row r="31" spans="1:17">
      <c r="A31" s="371" t="s">
        <v>310</v>
      </c>
      <c r="B31" s="219"/>
      <c r="C31" s="219"/>
      <c r="D31" s="219"/>
      <c r="E31" s="219"/>
      <c r="F31" s="376"/>
      <c r="G31" s="376"/>
      <c r="H31" s="219"/>
      <c r="I31" s="219"/>
      <c r="J31" s="219"/>
      <c r="K31" s="219"/>
      <c r="L31" s="219"/>
      <c r="M31" s="219"/>
      <c r="N31" s="219"/>
      <c r="O31" s="219"/>
      <c r="P31" s="219"/>
      <c r="Q31" s="219"/>
    </row>
    <row r="32" spans="1:17">
      <c r="A32" s="371" t="s">
        <v>311</v>
      </c>
      <c r="B32" s="219"/>
      <c r="C32" s="219"/>
      <c r="D32" s="219"/>
      <c r="E32" s="219"/>
      <c r="F32" s="376"/>
      <c r="G32" s="376"/>
      <c r="H32" s="219"/>
      <c r="I32" s="219"/>
      <c r="J32" s="219"/>
      <c r="K32" s="219"/>
      <c r="L32" s="219"/>
      <c r="M32" s="219"/>
      <c r="N32" s="219"/>
      <c r="O32" s="219"/>
      <c r="P32" s="219"/>
      <c r="Q32" s="219"/>
    </row>
    <row r="33" spans="1:17">
      <c r="A33" s="371" t="s">
        <v>312</v>
      </c>
      <c r="B33" s="219"/>
      <c r="C33" s="219"/>
      <c r="D33" s="219"/>
      <c r="E33" s="219"/>
      <c r="F33" s="376"/>
      <c r="G33" s="376"/>
      <c r="H33" s="219"/>
      <c r="I33" s="219"/>
      <c r="J33" s="219"/>
      <c r="K33" s="219"/>
      <c r="L33" s="219"/>
      <c r="M33" s="219"/>
      <c r="N33" s="219"/>
      <c r="O33" s="219"/>
      <c r="P33" s="219"/>
      <c r="Q33" s="219"/>
    </row>
    <row r="34" spans="1:17">
      <c r="A34" s="371" t="s">
        <v>313</v>
      </c>
      <c r="B34" s="219"/>
      <c r="C34" s="219"/>
      <c r="D34" s="219"/>
      <c r="E34" s="219"/>
      <c r="F34" s="376"/>
      <c r="G34" s="376"/>
      <c r="H34" s="219"/>
      <c r="I34" s="219"/>
      <c r="J34" s="219"/>
      <c r="K34" s="219"/>
      <c r="L34" s="219"/>
      <c r="M34" s="219"/>
      <c r="N34" s="219"/>
      <c r="O34" s="219"/>
      <c r="P34" s="219"/>
      <c r="Q34" s="219"/>
    </row>
    <row r="35" spans="1:17" ht="13.5" thickBot="1">
      <c r="A35" s="372" t="s">
        <v>314</v>
      </c>
      <c r="B35" s="385"/>
      <c r="C35" s="385"/>
      <c r="D35" s="385"/>
      <c r="E35" s="385"/>
      <c r="F35" s="386"/>
      <c r="G35" s="386"/>
      <c r="H35" s="385"/>
      <c r="I35" s="385"/>
      <c r="J35" s="385"/>
      <c r="K35" s="385"/>
      <c r="L35" s="385"/>
      <c r="M35" s="385"/>
      <c r="N35" s="385"/>
      <c r="O35" s="385"/>
      <c r="P35" s="385"/>
      <c r="Q35" s="385"/>
    </row>
    <row r="36" spans="1:17" ht="13.5" thickBot="1">
      <c r="A36" s="280" t="s">
        <v>315</v>
      </c>
      <c r="B36" s="377">
        <f t="shared" ref="B36:Q36" si="1">SUM(B30:B35)</f>
        <v>0</v>
      </c>
      <c r="C36" s="377">
        <f t="shared" si="1"/>
        <v>0</v>
      </c>
      <c r="D36" s="377">
        <f t="shared" si="1"/>
        <v>0</v>
      </c>
      <c r="E36" s="377">
        <f t="shared" si="1"/>
        <v>0</v>
      </c>
      <c r="F36" s="378">
        <f t="shared" si="1"/>
        <v>0</v>
      </c>
      <c r="G36" s="378">
        <f t="shared" si="1"/>
        <v>0</v>
      </c>
      <c r="H36" s="377">
        <f t="shared" si="1"/>
        <v>0</v>
      </c>
      <c r="I36" s="377">
        <f t="shared" si="1"/>
        <v>0</v>
      </c>
      <c r="J36" s="377">
        <f t="shared" si="1"/>
        <v>0</v>
      </c>
      <c r="K36" s="377">
        <f t="shared" si="1"/>
        <v>0</v>
      </c>
      <c r="L36" s="377">
        <f t="shared" si="1"/>
        <v>0</v>
      </c>
      <c r="M36" s="377">
        <f t="shared" si="1"/>
        <v>0</v>
      </c>
      <c r="N36" s="377">
        <f t="shared" si="1"/>
        <v>0</v>
      </c>
      <c r="O36" s="377">
        <f t="shared" si="1"/>
        <v>0</v>
      </c>
      <c r="P36" s="377">
        <f t="shared" si="1"/>
        <v>0</v>
      </c>
      <c r="Q36" s="387">
        <f t="shared" si="1"/>
        <v>0</v>
      </c>
    </row>
    <row r="37" spans="1:17">
      <c r="A37" s="6"/>
      <c r="B37" s="388"/>
      <c r="C37" s="388"/>
      <c r="D37" s="388"/>
      <c r="E37" s="388"/>
      <c r="F37" s="389"/>
      <c r="G37" s="389"/>
      <c r="H37" s="388"/>
      <c r="I37" s="388"/>
      <c r="J37" s="388"/>
      <c r="K37" s="388"/>
      <c r="L37" s="388"/>
      <c r="M37" s="388"/>
      <c r="N37" s="388"/>
      <c r="O37" s="388"/>
      <c r="P37" s="388"/>
      <c r="Q37" s="390"/>
    </row>
    <row r="38" spans="1:17" ht="14.25" customHeight="1">
      <c r="A38" s="790" t="s">
        <v>322</v>
      </c>
      <c r="B38" s="790"/>
      <c r="C38" s="790"/>
      <c r="D38" s="790"/>
      <c r="E38" s="790"/>
      <c r="F38" s="790"/>
      <c r="G38" s="790"/>
      <c r="H38" s="790"/>
      <c r="I38" s="790"/>
      <c r="J38" s="790"/>
      <c r="K38" s="790"/>
      <c r="L38" s="790"/>
      <c r="M38" s="790"/>
      <c r="N38" s="790"/>
      <c r="O38" s="790"/>
      <c r="P38" s="790"/>
      <c r="Q38" s="790"/>
    </row>
    <row r="39" spans="1:17" ht="14.25" customHeight="1">
      <c r="A39" s="790" t="s">
        <v>285</v>
      </c>
      <c r="B39" s="790"/>
      <c r="C39" s="790"/>
      <c r="D39" s="790"/>
      <c r="E39" s="790"/>
      <c r="F39" s="790"/>
      <c r="G39" s="790"/>
      <c r="H39" s="790"/>
      <c r="I39" s="790"/>
      <c r="J39" s="790"/>
      <c r="K39" s="790"/>
      <c r="L39" s="790"/>
      <c r="M39" s="790"/>
      <c r="N39" s="790"/>
      <c r="O39" s="790"/>
      <c r="P39" s="790"/>
      <c r="Q39" s="790"/>
    </row>
    <row r="40" spans="1:17">
      <c r="A40" s="125"/>
      <c r="B40" s="125"/>
      <c r="C40" s="125"/>
      <c r="D40" s="125"/>
      <c r="E40" s="125"/>
      <c r="F40" s="344"/>
      <c r="G40" s="344"/>
      <c r="H40" s="125"/>
      <c r="I40" s="125"/>
      <c r="J40" s="125"/>
      <c r="K40" s="125"/>
      <c r="L40" s="125"/>
      <c r="M40" s="125"/>
      <c r="N40" s="125"/>
      <c r="O40" s="125"/>
      <c r="P40" s="279"/>
      <c r="Q40" s="279"/>
    </row>
    <row r="41" spans="1:17" ht="15.75">
      <c r="A41" s="817" t="s">
        <v>323</v>
      </c>
      <c r="B41" s="818"/>
      <c r="C41" s="818"/>
      <c r="D41" s="818"/>
      <c r="E41" s="818"/>
      <c r="F41" s="818"/>
      <c r="G41" s="818"/>
      <c r="H41" s="818"/>
      <c r="I41" s="818"/>
      <c r="J41" s="818"/>
      <c r="K41" s="818"/>
      <c r="L41" s="818"/>
      <c r="M41" s="818"/>
      <c r="N41" s="818"/>
      <c r="O41" s="818"/>
      <c r="P41" s="818"/>
      <c r="Q41" s="819"/>
    </row>
    <row r="42" spans="1:17">
      <c r="A42" s="827" t="s">
        <v>300</v>
      </c>
      <c r="B42" s="833" t="s">
        <v>301</v>
      </c>
      <c r="C42" s="834"/>
      <c r="D42" s="834"/>
      <c r="E42" s="835"/>
      <c r="F42" s="833" t="s">
        <v>320</v>
      </c>
      <c r="G42" s="834"/>
      <c r="H42" s="834"/>
      <c r="I42" s="835"/>
      <c r="J42" s="833" t="s">
        <v>303</v>
      </c>
      <c r="K42" s="834"/>
      <c r="L42" s="834"/>
      <c r="M42" s="835"/>
      <c r="N42" s="833" t="s">
        <v>10</v>
      </c>
      <c r="O42" s="834"/>
      <c r="P42" s="834"/>
      <c r="Q42" s="835"/>
    </row>
    <row r="43" spans="1:17" ht="33.75" customHeight="1">
      <c r="A43" s="828"/>
      <c r="B43" s="824" t="s">
        <v>324</v>
      </c>
      <c r="C43" s="833" t="s">
        <v>305</v>
      </c>
      <c r="D43" s="834"/>
      <c r="E43" s="835"/>
      <c r="F43" s="824" t="s">
        <v>325</v>
      </c>
      <c r="G43" s="833" t="s">
        <v>305</v>
      </c>
      <c r="H43" s="834"/>
      <c r="I43" s="835"/>
      <c r="J43" s="824" t="s">
        <v>324</v>
      </c>
      <c r="K43" s="833" t="s">
        <v>305</v>
      </c>
      <c r="L43" s="834"/>
      <c r="M43" s="835"/>
      <c r="N43" s="824" t="s">
        <v>324</v>
      </c>
      <c r="O43" s="833" t="s">
        <v>305</v>
      </c>
      <c r="P43" s="834"/>
      <c r="Q43" s="835"/>
    </row>
    <row r="44" spans="1:17" ht="19.5" customHeight="1">
      <c r="A44" s="829"/>
      <c r="B44" s="826"/>
      <c r="C44" s="710" t="s">
        <v>306</v>
      </c>
      <c r="D44" s="710" t="s">
        <v>307</v>
      </c>
      <c r="E44" s="710" t="s">
        <v>308</v>
      </c>
      <c r="F44" s="826"/>
      <c r="G44" s="710" t="s">
        <v>326</v>
      </c>
      <c r="H44" s="710" t="s">
        <v>307</v>
      </c>
      <c r="I44" s="710" t="s">
        <v>308</v>
      </c>
      <c r="J44" s="826"/>
      <c r="K44" s="710" t="s">
        <v>306</v>
      </c>
      <c r="L44" s="710" t="s">
        <v>307</v>
      </c>
      <c r="M44" s="710" t="s">
        <v>308</v>
      </c>
      <c r="N44" s="826"/>
      <c r="O44" s="710" t="s">
        <v>306</v>
      </c>
      <c r="P44" s="710" t="s">
        <v>307</v>
      </c>
      <c r="Q44" s="710" t="s">
        <v>308</v>
      </c>
    </row>
    <row r="45" spans="1:17">
      <c r="A45" s="371" t="s">
        <v>309</v>
      </c>
      <c r="B45" s="219"/>
      <c r="C45" s="219"/>
      <c r="D45" s="219"/>
      <c r="E45" s="219"/>
      <c r="F45" s="376"/>
      <c r="G45" s="376"/>
      <c r="H45" s="219"/>
      <c r="I45" s="219"/>
      <c r="J45" s="219"/>
      <c r="K45" s="219"/>
      <c r="L45" s="219"/>
      <c r="M45" s="219"/>
      <c r="N45" s="219"/>
      <c r="O45" s="219"/>
      <c r="P45" s="219"/>
      <c r="Q45" s="219"/>
    </row>
    <row r="46" spans="1:17">
      <c r="A46" s="371" t="s">
        <v>310</v>
      </c>
      <c r="B46" s="219"/>
      <c r="C46" s="219"/>
      <c r="D46" s="219"/>
      <c r="E46" s="219"/>
      <c r="F46" s="376"/>
      <c r="G46" s="376"/>
      <c r="H46" s="219"/>
      <c r="I46" s="219"/>
      <c r="J46" s="219"/>
      <c r="K46" s="219"/>
      <c r="L46" s="219"/>
      <c r="M46" s="219"/>
      <c r="N46" s="219"/>
      <c r="O46" s="219"/>
      <c r="P46" s="219"/>
      <c r="Q46" s="219"/>
    </row>
    <row r="47" spans="1:17">
      <c r="A47" s="371" t="s">
        <v>311</v>
      </c>
      <c r="B47" s="219"/>
      <c r="C47" s="219"/>
      <c r="D47" s="219"/>
      <c r="E47" s="219"/>
      <c r="F47" s="376"/>
      <c r="G47" s="376"/>
      <c r="H47" s="219"/>
      <c r="I47" s="219"/>
      <c r="J47" s="219"/>
      <c r="K47" s="219"/>
      <c r="L47" s="219"/>
      <c r="M47" s="219"/>
      <c r="N47" s="219"/>
      <c r="O47" s="219"/>
      <c r="P47" s="219"/>
      <c r="Q47" s="219"/>
    </row>
    <row r="48" spans="1:17">
      <c r="A48" s="371" t="s">
        <v>312</v>
      </c>
      <c r="B48" s="219"/>
      <c r="C48" s="219"/>
      <c r="D48" s="219"/>
      <c r="E48" s="219"/>
      <c r="F48" s="376"/>
      <c r="G48" s="376"/>
      <c r="H48" s="219"/>
      <c r="I48" s="219"/>
      <c r="J48" s="219"/>
      <c r="K48" s="219"/>
      <c r="L48" s="219"/>
      <c r="M48" s="219"/>
      <c r="N48" s="219"/>
      <c r="O48" s="219"/>
      <c r="P48" s="219"/>
      <c r="Q48" s="219"/>
    </row>
    <row r="49" spans="1:18">
      <c r="A49" s="371" t="s">
        <v>313</v>
      </c>
      <c r="B49" s="219"/>
      <c r="C49" s="219"/>
      <c r="D49" s="219"/>
      <c r="E49" s="219"/>
      <c r="F49" s="376"/>
      <c r="G49" s="376"/>
      <c r="H49" s="219"/>
      <c r="I49" s="219"/>
      <c r="J49" s="219"/>
      <c r="K49" s="219"/>
      <c r="L49" s="219"/>
      <c r="M49" s="219"/>
      <c r="N49" s="219"/>
      <c r="O49" s="219"/>
      <c r="P49" s="219"/>
      <c r="Q49" s="219"/>
    </row>
    <row r="50" spans="1:18" ht="13.5" thickBot="1">
      <c r="A50" s="372" t="s">
        <v>314</v>
      </c>
      <c r="B50" s="385"/>
      <c r="C50" s="385"/>
      <c r="D50" s="385"/>
      <c r="E50" s="385"/>
      <c r="F50" s="386"/>
      <c r="G50" s="386"/>
      <c r="H50" s="385"/>
      <c r="I50" s="385"/>
      <c r="J50" s="385"/>
      <c r="K50" s="385"/>
      <c r="L50" s="385"/>
      <c r="M50" s="385"/>
      <c r="N50" s="385"/>
      <c r="O50" s="385"/>
      <c r="P50" s="385"/>
      <c r="Q50" s="385"/>
    </row>
    <row r="51" spans="1:18" ht="13.5" thickBot="1">
      <c r="A51" s="280" t="s">
        <v>315</v>
      </c>
      <c r="B51" s="377">
        <f t="shared" ref="B51:Q51" si="2">SUM(B45:B50)</f>
        <v>0</v>
      </c>
      <c r="C51" s="377">
        <f t="shared" si="2"/>
        <v>0</v>
      </c>
      <c r="D51" s="377">
        <f t="shared" si="2"/>
        <v>0</v>
      </c>
      <c r="E51" s="377">
        <f t="shared" si="2"/>
        <v>0</v>
      </c>
      <c r="F51" s="378">
        <f t="shared" si="2"/>
        <v>0</v>
      </c>
      <c r="G51" s="378">
        <f t="shared" si="2"/>
        <v>0</v>
      </c>
      <c r="H51" s="377">
        <f t="shared" si="2"/>
        <v>0</v>
      </c>
      <c r="I51" s="377">
        <f t="shared" si="2"/>
        <v>0</v>
      </c>
      <c r="J51" s="377">
        <f t="shared" si="2"/>
        <v>0</v>
      </c>
      <c r="K51" s="377">
        <f t="shared" si="2"/>
        <v>0</v>
      </c>
      <c r="L51" s="377">
        <f t="shared" si="2"/>
        <v>0</v>
      </c>
      <c r="M51" s="377">
        <f t="shared" si="2"/>
        <v>0</v>
      </c>
      <c r="N51" s="377">
        <f t="shared" si="2"/>
        <v>0</v>
      </c>
      <c r="O51" s="377">
        <f t="shared" si="2"/>
        <v>0</v>
      </c>
      <c r="P51" s="377">
        <f t="shared" si="2"/>
        <v>0</v>
      </c>
      <c r="Q51" s="387">
        <f t="shared" si="2"/>
        <v>0</v>
      </c>
    </row>
    <row r="53" spans="1:18">
      <c r="A53" s="820" t="s">
        <v>327</v>
      </c>
      <c r="B53" s="820"/>
      <c r="C53" s="820"/>
      <c r="D53" s="820"/>
      <c r="E53" s="820"/>
      <c r="F53" s="820"/>
      <c r="G53" s="820"/>
      <c r="H53" s="820"/>
      <c r="I53" s="820"/>
      <c r="J53" s="820"/>
      <c r="K53" s="820"/>
      <c r="L53" s="820"/>
      <c r="M53" s="820"/>
      <c r="N53" s="820"/>
      <c r="O53" s="820"/>
      <c r="P53" s="820"/>
      <c r="Q53" s="954"/>
      <c r="R53" s="955"/>
    </row>
    <row r="54" spans="1:18">
      <c r="A54" s="790" t="s">
        <v>285</v>
      </c>
      <c r="B54" s="790"/>
      <c r="C54" s="790"/>
      <c r="D54" s="790"/>
      <c r="E54" s="790"/>
      <c r="F54" s="790"/>
      <c r="G54" s="790"/>
      <c r="H54" s="790"/>
      <c r="I54" s="790"/>
      <c r="J54" s="790"/>
      <c r="K54" s="790"/>
      <c r="L54" s="790"/>
      <c r="M54" s="790"/>
      <c r="N54" s="790"/>
      <c r="O54" s="790"/>
      <c r="P54" s="790"/>
      <c r="Q54" s="790"/>
    </row>
    <row r="55" spans="1:18">
      <c r="A55" s="947" t="s">
        <v>328</v>
      </c>
      <c r="B55" s="947"/>
      <c r="C55" s="947"/>
      <c r="D55" s="947"/>
      <c r="E55" s="947"/>
      <c r="F55" s="947"/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/>
    </row>
  </sheetData>
  <mergeCells count="55">
    <mergeCell ref="A55:Q55"/>
    <mergeCell ref="A17:Q17"/>
    <mergeCell ref="A18:Q18"/>
    <mergeCell ref="A19:Q19"/>
    <mergeCell ref="A1:Q1"/>
    <mergeCell ref="A2:Q2"/>
    <mergeCell ref="A3:Q3"/>
    <mergeCell ref="A6:A8"/>
    <mergeCell ref="B6:E6"/>
    <mergeCell ref="F6:I6"/>
    <mergeCell ref="J6:M6"/>
    <mergeCell ref="N6:Q6"/>
    <mergeCell ref="B7:B8"/>
    <mergeCell ref="O7:Q7"/>
    <mergeCell ref="C7:E7"/>
    <mergeCell ref="F7:F8"/>
    <mergeCell ref="G7:I7"/>
    <mergeCell ref="J7:J8"/>
    <mergeCell ref="K7:M7"/>
    <mergeCell ref="N7:N8"/>
    <mergeCell ref="A20:Q20"/>
    <mergeCell ref="A21:Q21"/>
    <mergeCell ref="B24:E24"/>
    <mergeCell ref="F24:I24"/>
    <mergeCell ref="J24:M24"/>
    <mergeCell ref="N24:Q24"/>
    <mergeCell ref="A54:Q54"/>
    <mergeCell ref="A42:A44"/>
    <mergeCell ref="B42:E42"/>
    <mergeCell ref="F42:I42"/>
    <mergeCell ref="J42:M42"/>
    <mergeCell ref="N42:Q42"/>
    <mergeCell ref="B43:B44"/>
    <mergeCell ref="C43:E43"/>
    <mergeCell ref="F43:F44"/>
    <mergeCell ref="G43:I43"/>
    <mergeCell ref="J43:J44"/>
    <mergeCell ref="K43:M43"/>
    <mergeCell ref="N43:N44"/>
    <mergeCell ref="O43:Q43"/>
    <mergeCell ref="A5:Q5"/>
    <mergeCell ref="A23:Q23"/>
    <mergeCell ref="A41:Q41"/>
    <mergeCell ref="A53:Q53"/>
    <mergeCell ref="O28:Q28"/>
    <mergeCell ref="A38:Q38"/>
    <mergeCell ref="A39:Q39"/>
    <mergeCell ref="J27:J29"/>
    <mergeCell ref="K28:M28"/>
    <mergeCell ref="N28:N29"/>
    <mergeCell ref="A27:A29"/>
    <mergeCell ref="B27:B29"/>
    <mergeCell ref="C27:E28"/>
    <mergeCell ref="F27:F29"/>
    <mergeCell ref="G28:I28"/>
  </mergeCells>
  <printOptions horizontalCentered="1" verticalCentered="1" headings="1"/>
  <pageMargins left="0" right="0" top="0.5" bottom="0.5" header="0.5" footer="0.5"/>
  <pageSetup scale="66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28"/>
  <sheetViews>
    <sheetView zoomScale="85" zoomScaleNormal="85" workbookViewId="0">
      <selection activeCell="D28" sqref="D28"/>
    </sheetView>
  </sheetViews>
  <sheetFormatPr defaultRowHeight="12.75"/>
  <cols>
    <col min="1" max="1" width="33.42578125" customWidth="1"/>
    <col min="2" max="13" width="12.7109375" customWidth="1"/>
    <col min="14" max="14" width="11.5703125" bestFit="1" customWidth="1"/>
  </cols>
  <sheetData>
    <row r="1" spans="1:14" ht="15.75">
      <c r="A1" s="773" t="s">
        <v>329</v>
      </c>
      <c r="B1" s="773"/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3"/>
    </row>
    <row r="2" spans="1:14" ht="15.75">
      <c r="A2" s="773" t="s">
        <v>1</v>
      </c>
      <c r="B2" s="838"/>
      <c r="C2" s="838"/>
      <c r="D2" s="838"/>
      <c r="E2" s="838"/>
      <c r="F2" s="838"/>
      <c r="G2" s="838"/>
      <c r="H2" s="838"/>
      <c r="I2" s="838"/>
      <c r="J2" s="838"/>
      <c r="K2" s="838"/>
      <c r="L2" s="838"/>
      <c r="M2" s="838"/>
    </row>
    <row r="3" spans="1:14" ht="15.75">
      <c r="A3" s="836" t="s">
        <v>2</v>
      </c>
      <c r="B3" s="837"/>
      <c r="C3" s="837"/>
      <c r="D3" s="837"/>
      <c r="E3" s="837"/>
      <c r="F3" s="837"/>
      <c r="G3" s="837"/>
      <c r="H3" s="837"/>
      <c r="I3" s="837"/>
      <c r="J3" s="837"/>
      <c r="K3" s="837"/>
      <c r="L3" s="837"/>
      <c r="M3" s="837"/>
    </row>
    <row r="4" spans="1:14" ht="15.75">
      <c r="A4" s="706"/>
      <c r="B4" s="707"/>
      <c r="C4" s="707"/>
      <c r="D4" s="707"/>
      <c r="E4" s="707"/>
      <c r="F4" s="707"/>
      <c r="G4" s="707"/>
      <c r="H4" s="707"/>
      <c r="I4" s="707"/>
      <c r="J4" s="707"/>
      <c r="K4" s="707"/>
      <c r="L4" s="707"/>
      <c r="M4" s="707"/>
    </row>
    <row r="5" spans="1:14" ht="24" customHeight="1">
      <c r="A5" s="262"/>
      <c r="B5" s="957" t="s">
        <v>330</v>
      </c>
      <c r="C5" s="957"/>
      <c r="D5" s="957"/>
      <c r="E5" s="957" t="s">
        <v>44</v>
      </c>
      <c r="F5" s="957"/>
      <c r="G5" s="957"/>
      <c r="H5" s="957" t="s">
        <v>331</v>
      </c>
      <c r="I5" s="957"/>
      <c r="J5" s="957"/>
      <c r="K5" s="958" t="s">
        <v>332</v>
      </c>
      <c r="L5" s="959"/>
      <c r="M5" s="959"/>
    </row>
    <row r="6" spans="1:14" ht="21.75" customHeight="1">
      <c r="A6" s="262"/>
      <c r="B6" s="960" t="s">
        <v>8</v>
      </c>
      <c r="C6" s="960" t="s">
        <v>9</v>
      </c>
      <c r="D6" s="960" t="s">
        <v>10</v>
      </c>
      <c r="E6" s="960" t="s">
        <v>8</v>
      </c>
      <c r="F6" s="960" t="s">
        <v>9</v>
      </c>
      <c r="G6" s="960" t="s">
        <v>10</v>
      </c>
      <c r="H6" s="960" t="s">
        <v>8</v>
      </c>
      <c r="I6" s="960" t="s">
        <v>9</v>
      </c>
      <c r="J6" s="960" t="s">
        <v>10</v>
      </c>
      <c r="K6" s="960" t="s">
        <v>8</v>
      </c>
      <c r="L6" s="960" t="s">
        <v>9</v>
      </c>
      <c r="M6" s="960" t="s">
        <v>10</v>
      </c>
    </row>
    <row r="7" spans="1:14">
      <c r="A7" s="3" t="s">
        <v>119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4" ht="13.5" thickBot="1">
      <c r="A8" s="308"/>
      <c r="B8" s="345" t="s">
        <v>13</v>
      </c>
      <c r="C8" s="319"/>
      <c r="D8" s="346">
        <f>SUM(C8)</f>
        <v>0</v>
      </c>
      <c r="E8" s="345" t="s">
        <v>13</v>
      </c>
      <c r="F8" s="320">
        <v>0</v>
      </c>
      <c r="G8" s="346">
        <f>SUM(F8)</f>
        <v>0</v>
      </c>
      <c r="H8" s="345" t="s">
        <v>13</v>
      </c>
      <c r="I8" s="320">
        <v>0</v>
      </c>
      <c r="J8" s="346">
        <f>SUM(I8)</f>
        <v>0</v>
      </c>
      <c r="K8" s="345" t="s">
        <v>13</v>
      </c>
      <c r="L8" s="321">
        <f t="shared" ref="L8:M17" si="0">IF(C8=0, 0, I8/C8)</f>
        <v>0</v>
      </c>
      <c r="M8" s="321">
        <f t="shared" si="0"/>
        <v>0</v>
      </c>
    </row>
    <row r="9" spans="1:14" ht="13.5" thickBot="1">
      <c r="A9" s="190" t="s">
        <v>333</v>
      </c>
      <c r="B9" s="611" t="s">
        <v>13</v>
      </c>
      <c r="C9" s="323">
        <f>SUM(C8)</f>
        <v>0</v>
      </c>
      <c r="D9" s="323">
        <f>SUM(D8)</f>
        <v>0</v>
      </c>
      <c r="E9" s="611" t="s">
        <v>13</v>
      </c>
      <c r="F9" s="612">
        <f>SUM(F8)</f>
        <v>0</v>
      </c>
      <c r="G9" s="323">
        <f>SUM(G8)</f>
        <v>0</v>
      </c>
      <c r="H9" s="611" t="s">
        <v>13</v>
      </c>
      <c r="I9" s="612">
        <f>SUM(I8)</f>
        <v>0</v>
      </c>
      <c r="J9" s="323">
        <f>SUM(J8)</f>
        <v>0</v>
      </c>
      <c r="K9" s="611" t="s">
        <v>13</v>
      </c>
      <c r="L9" s="324">
        <f t="shared" si="0"/>
        <v>0</v>
      </c>
      <c r="M9" s="324">
        <f t="shared" si="0"/>
        <v>0</v>
      </c>
    </row>
    <row r="10" spans="1:14">
      <c r="A10" s="347" t="s">
        <v>28</v>
      </c>
      <c r="B10" s="348"/>
      <c r="C10" s="348"/>
      <c r="D10" s="348"/>
      <c r="E10" s="348"/>
      <c r="F10" s="348"/>
      <c r="G10" s="348"/>
      <c r="H10" s="348"/>
      <c r="I10" s="348"/>
      <c r="J10" s="348"/>
      <c r="K10" s="348"/>
      <c r="L10" s="348"/>
      <c r="M10" s="348"/>
    </row>
    <row r="11" spans="1:14" s="10" customFormat="1" ht="17.25" customHeight="1">
      <c r="A11" s="2" t="s">
        <v>334</v>
      </c>
      <c r="B11" s="264" t="s">
        <v>13</v>
      </c>
      <c r="C11" s="265">
        <v>93750</v>
      </c>
      <c r="D11" s="265">
        <f>SUM(C11)</f>
        <v>93750</v>
      </c>
      <c r="E11" s="264" t="s">
        <v>13</v>
      </c>
      <c r="F11" s="263">
        <v>0</v>
      </c>
      <c r="G11" s="263">
        <f>SUM(E11:F11)</f>
        <v>0</v>
      </c>
      <c r="H11" s="264" t="s">
        <v>13</v>
      </c>
      <c r="I11" s="263">
        <v>0</v>
      </c>
      <c r="J11" s="263">
        <f>SUM(H11:I11)</f>
        <v>0</v>
      </c>
      <c r="K11" s="264" t="s">
        <v>13</v>
      </c>
      <c r="L11" s="192">
        <f t="shared" si="0"/>
        <v>0</v>
      </c>
      <c r="M11" s="260">
        <f t="shared" si="0"/>
        <v>0</v>
      </c>
      <c r="N11" s="526"/>
    </row>
    <row r="12" spans="1:14" s="10" customFormat="1" ht="14.25">
      <c r="A12" s="2" t="s">
        <v>335</v>
      </c>
      <c r="B12" s="264" t="s">
        <v>13</v>
      </c>
      <c r="C12" s="266">
        <v>0</v>
      </c>
      <c r="D12" s="266">
        <f t="shared" ref="D12:D16" si="1">SUM(C12)</f>
        <v>0</v>
      </c>
      <c r="E12" s="264" t="s">
        <v>13</v>
      </c>
      <c r="F12" s="263">
        <v>0</v>
      </c>
      <c r="G12" s="263">
        <f t="shared" ref="G12:G14" si="2">SUM(E12:F12)</f>
        <v>0</v>
      </c>
      <c r="H12" s="264" t="s">
        <v>13</v>
      </c>
      <c r="I12" s="263">
        <v>0</v>
      </c>
      <c r="J12" s="263">
        <f t="shared" ref="J12:J14" si="3">SUM(H12:I12)</f>
        <v>0</v>
      </c>
      <c r="K12" s="264" t="s">
        <v>13</v>
      </c>
      <c r="L12" s="192">
        <f t="shared" si="0"/>
        <v>0</v>
      </c>
      <c r="M12" s="260">
        <f t="shared" si="0"/>
        <v>0</v>
      </c>
      <c r="N12" s="526"/>
    </row>
    <row r="13" spans="1:14" s="10" customFormat="1">
      <c r="A13" s="2" t="s">
        <v>336</v>
      </c>
      <c r="B13" s="264" t="s">
        <v>13</v>
      </c>
      <c r="C13" s="266">
        <v>0</v>
      </c>
      <c r="D13" s="266">
        <f t="shared" si="1"/>
        <v>0</v>
      </c>
      <c r="E13" s="264" t="s">
        <v>13</v>
      </c>
      <c r="F13" s="263">
        <v>0</v>
      </c>
      <c r="G13" s="263">
        <f t="shared" si="2"/>
        <v>0</v>
      </c>
      <c r="H13" s="264" t="s">
        <v>13</v>
      </c>
      <c r="I13" s="263">
        <v>0</v>
      </c>
      <c r="J13" s="263">
        <f t="shared" si="3"/>
        <v>0</v>
      </c>
      <c r="K13" s="264" t="s">
        <v>13</v>
      </c>
      <c r="L13" s="192">
        <f t="shared" si="0"/>
        <v>0</v>
      </c>
      <c r="M13" s="260">
        <f t="shared" si="0"/>
        <v>0</v>
      </c>
      <c r="N13" s="526"/>
    </row>
    <row r="14" spans="1:14" s="10" customFormat="1">
      <c r="A14" s="2" t="s">
        <v>337</v>
      </c>
      <c r="B14" s="264" t="s">
        <v>13</v>
      </c>
      <c r="C14" s="266">
        <v>0</v>
      </c>
      <c r="D14" s="266">
        <f t="shared" si="1"/>
        <v>0</v>
      </c>
      <c r="E14" s="264" t="s">
        <v>13</v>
      </c>
      <c r="F14" s="263">
        <v>0</v>
      </c>
      <c r="G14" s="263">
        <f t="shared" si="2"/>
        <v>0</v>
      </c>
      <c r="H14" s="264" t="s">
        <v>13</v>
      </c>
      <c r="I14" s="263">
        <v>0</v>
      </c>
      <c r="J14" s="263">
        <f t="shared" si="3"/>
        <v>0</v>
      </c>
      <c r="K14" s="264" t="s">
        <v>13</v>
      </c>
      <c r="L14" s="192">
        <f t="shared" si="0"/>
        <v>0</v>
      </c>
      <c r="M14" s="260">
        <f t="shared" si="0"/>
        <v>0</v>
      </c>
      <c r="N14" s="526"/>
    </row>
    <row r="15" spans="1:14" s="10" customFormat="1" ht="14.25">
      <c r="A15" s="2" t="s">
        <v>338</v>
      </c>
      <c r="B15" s="264" t="s">
        <v>13</v>
      </c>
      <c r="C15" s="266">
        <v>18750</v>
      </c>
      <c r="D15" s="266">
        <f t="shared" si="1"/>
        <v>18750</v>
      </c>
      <c r="E15" s="264" t="s">
        <v>13</v>
      </c>
      <c r="F15" s="263">
        <v>0</v>
      </c>
      <c r="G15" s="263">
        <f t="shared" ref="G15:G16" si="4">SUM(E15:F15)</f>
        <v>0</v>
      </c>
      <c r="H15" s="264" t="s">
        <v>13</v>
      </c>
      <c r="I15" s="263">
        <v>0</v>
      </c>
      <c r="J15" s="263">
        <f t="shared" ref="J15" si="5">SUM(H15:I15)</f>
        <v>0</v>
      </c>
      <c r="K15" s="264" t="s">
        <v>13</v>
      </c>
      <c r="L15" s="192">
        <f t="shared" ref="L15:L16" si="6">IF(C15=0, 0, I15/C15)</f>
        <v>0</v>
      </c>
      <c r="M15" s="260">
        <f t="shared" ref="M15:M16" si="7">IF(D15=0, 0, J15/D15)</f>
        <v>0</v>
      </c>
      <c r="N15" s="526"/>
    </row>
    <row r="16" spans="1:14" s="10" customFormat="1" ht="15.75" thickBot="1">
      <c r="A16" s="449" t="s">
        <v>339</v>
      </c>
      <c r="B16" s="264" t="s">
        <v>13</v>
      </c>
      <c r="C16" s="191">
        <v>0</v>
      </c>
      <c r="D16" s="266">
        <f t="shared" si="1"/>
        <v>0</v>
      </c>
      <c r="E16" s="264" t="s">
        <v>13</v>
      </c>
      <c r="F16" s="263">
        <v>0</v>
      </c>
      <c r="G16" s="263">
        <f t="shared" si="4"/>
        <v>0</v>
      </c>
      <c r="H16" s="264" t="s">
        <v>13</v>
      </c>
      <c r="I16" s="263">
        <v>0</v>
      </c>
      <c r="J16" s="263">
        <f t="shared" ref="J16" si="8">SUM(H16:I16)</f>
        <v>0</v>
      </c>
      <c r="K16" s="264" t="s">
        <v>13</v>
      </c>
      <c r="L16" s="192">
        <f t="shared" si="6"/>
        <v>0</v>
      </c>
      <c r="M16" s="260">
        <f t="shared" si="7"/>
        <v>0</v>
      </c>
      <c r="N16" s="526"/>
    </row>
    <row r="17" spans="1:14" s="10" customFormat="1" ht="13.5" thickBot="1">
      <c r="A17" s="190" t="s">
        <v>340</v>
      </c>
      <c r="B17" s="322" t="s">
        <v>13</v>
      </c>
      <c r="C17" s="323">
        <f>SUM(C11:C16)</f>
        <v>112500</v>
      </c>
      <c r="D17" s="323">
        <f>SUM(D11:D16)</f>
        <v>112500</v>
      </c>
      <c r="E17" s="322" t="s">
        <v>13</v>
      </c>
      <c r="F17" s="323">
        <f>SUM(F11:F14)</f>
        <v>0</v>
      </c>
      <c r="G17" s="323">
        <f>SUM(G11:G14)</f>
        <v>0</v>
      </c>
      <c r="H17" s="322" t="s">
        <v>13</v>
      </c>
      <c r="I17" s="323">
        <f>SUM(I11:I14)</f>
        <v>0</v>
      </c>
      <c r="J17" s="323">
        <f>SUM(J11:J14)</f>
        <v>0</v>
      </c>
      <c r="K17" s="322" t="s">
        <v>13</v>
      </c>
      <c r="L17" s="324">
        <f>I17/C17</f>
        <v>0</v>
      </c>
      <c r="M17" s="324">
        <f t="shared" si="0"/>
        <v>0</v>
      </c>
      <c r="N17" s="527"/>
    </row>
    <row r="18" spans="1:14" s="10" customFormat="1">
      <c r="I18" s="525"/>
    </row>
    <row r="19" spans="1:14" s="10" customFormat="1" ht="14.25">
      <c r="A19" s="944" t="s">
        <v>341</v>
      </c>
      <c r="B19" s="944"/>
      <c r="C19" s="944"/>
      <c r="D19" s="944"/>
      <c r="E19" s="944"/>
      <c r="F19" s="944"/>
      <c r="G19" s="944"/>
      <c r="H19" s="944"/>
      <c r="I19" s="944"/>
      <c r="J19" s="944"/>
      <c r="K19" s="944"/>
      <c r="L19" s="944"/>
      <c r="M19" s="944"/>
    </row>
    <row r="20" spans="1:14" ht="12.95" customHeight="1">
      <c r="A20" s="943" t="s">
        <v>342</v>
      </c>
      <c r="B20" s="943"/>
      <c r="C20" s="943"/>
      <c r="D20" s="943"/>
      <c r="E20" s="943"/>
      <c r="F20" s="943"/>
      <c r="G20" s="943"/>
      <c r="H20" s="943"/>
      <c r="I20" s="943"/>
      <c r="J20" s="943"/>
      <c r="K20" s="943"/>
      <c r="L20" s="943"/>
      <c r="M20" s="943"/>
    </row>
    <row r="21" spans="1:14">
      <c r="A21" s="947" t="s">
        <v>285</v>
      </c>
      <c r="B21" s="947"/>
      <c r="C21" s="947"/>
      <c r="D21" s="947"/>
      <c r="E21" s="947"/>
      <c r="F21" s="947"/>
      <c r="G21" s="947"/>
      <c r="H21" s="947"/>
      <c r="I21" s="947"/>
      <c r="J21" s="947"/>
      <c r="K21" s="947"/>
      <c r="L21" s="947"/>
      <c r="M21" s="947"/>
    </row>
    <row r="22" spans="1:14"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</row>
    <row r="23" spans="1:14">
      <c r="N23" s="7"/>
    </row>
    <row r="24" spans="1:14">
      <c r="A24" s="10"/>
    </row>
    <row r="25" spans="1:14">
      <c r="A25" s="83"/>
    </row>
    <row r="26" spans="1:14">
      <c r="A26" s="717"/>
    </row>
    <row r="27" spans="1:14">
      <c r="A27" s="193"/>
    </row>
    <row r="28" spans="1:14">
      <c r="A28" s="193"/>
    </row>
  </sheetData>
  <mergeCells count="10">
    <mergeCell ref="A19:M19"/>
    <mergeCell ref="A20:M20"/>
    <mergeCell ref="A21:M21"/>
    <mergeCell ref="A1:M1"/>
    <mergeCell ref="A3:M3"/>
    <mergeCell ref="A2:M2"/>
    <mergeCell ref="B5:D5"/>
    <mergeCell ref="E5:G5"/>
    <mergeCell ref="H5:J5"/>
    <mergeCell ref="K5:M5"/>
  </mergeCells>
  <printOptions horizontalCentered="1" verticalCentered="1" headings="1"/>
  <pageMargins left="0" right="0" top="0.5" bottom="0.5" header="0.5" footer="0.5"/>
  <pageSetup scale="50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49FA-7935-4EB0-8DA1-D69A1D330E2E}">
  <dimension ref="A1:D22"/>
  <sheetViews>
    <sheetView topLeftCell="A5" zoomScale="90" zoomScaleNormal="90" workbookViewId="0">
      <selection activeCell="I20" sqref="I20"/>
    </sheetView>
  </sheetViews>
  <sheetFormatPr defaultColWidth="9.140625" defaultRowHeight="12.75"/>
  <cols>
    <col min="1" max="1" width="32.5703125" style="98" customWidth="1"/>
    <col min="2" max="2" width="10.140625" style="98" customWidth="1"/>
    <col min="3" max="3" width="18.42578125" style="98" customWidth="1"/>
    <col min="4" max="4" width="21.140625" style="98" customWidth="1"/>
    <col min="5" max="16384" width="9.140625" style="98"/>
  </cols>
  <sheetData>
    <row r="1" spans="1:4" ht="30.75" customHeight="1">
      <c r="A1" s="840" t="s">
        <v>343</v>
      </c>
      <c r="B1" s="840"/>
      <c r="C1" s="840"/>
      <c r="D1" s="840"/>
    </row>
    <row r="2" spans="1:4" ht="15.75">
      <c r="A2" s="746" t="s">
        <v>1</v>
      </c>
      <c r="B2" s="746"/>
      <c r="C2" s="746"/>
      <c r="D2" s="746"/>
    </row>
    <row r="3" spans="1:4" ht="18.75">
      <c r="A3" s="751" t="s">
        <v>288</v>
      </c>
      <c r="B3" s="751"/>
      <c r="C3" s="751"/>
      <c r="D3" s="751"/>
    </row>
    <row r="4" spans="1:4" ht="16.5" thickBot="1">
      <c r="A4" s="693"/>
      <c r="B4" s="693"/>
      <c r="C4" s="693"/>
      <c r="D4" s="693"/>
    </row>
    <row r="5" spans="1:4" ht="15.75" thickBot="1">
      <c r="A5" s="841" t="s">
        <v>344</v>
      </c>
      <c r="B5" s="842"/>
      <c r="C5" s="842"/>
      <c r="D5" s="843"/>
    </row>
    <row r="6" spans="1:4" ht="60.75" thickBot="1">
      <c r="A6" s="391" t="s">
        <v>67</v>
      </c>
      <c r="B6" s="391" t="s">
        <v>68</v>
      </c>
      <c r="C6" s="392" t="s">
        <v>345</v>
      </c>
      <c r="D6" s="392" t="s">
        <v>346</v>
      </c>
    </row>
    <row r="7" spans="1:4" ht="26.85" customHeight="1" thickBot="1">
      <c r="A7" s="393" t="s">
        <v>347</v>
      </c>
      <c r="B7" s="394" t="s">
        <v>85</v>
      </c>
      <c r="C7" s="395" t="s">
        <v>13</v>
      </c>
      <c r="D7" s="396" t="s">
        <v>13</v>
      </c>
    </row>
    <row r="8" spans="1:4" ht="26.85" customHeight="1" thickBot="1">
      <c r="A8" s="31"/>
      <c r="B8" s="31"/>
      <c r="C8" s="31"/>
      <c r="D8" s="31"/>
    </row>
    <row r="9" spans="1:4" ht="15.75" thickBot="1">
      <c r="A9" s="841" t="s">
        <v>348</v>
      </c>
      <c r="B9" s="844"/>
      <c r="C9" s="845"/>
      <c r="D9" s="31"/>
    </row>
    <row r="10" spans="1:4" ht="60.75" customHeight="1" thickBot="1">
      <c r="A10" s="391" t="s">
        <v>67</v>
      </c>
      <c r="B10" s="391" t="s">
        <v>68</v>
      </c>
      <c r="C10" s="392" t="s">
        <v>349</v>
      </c>
      <c r="D10" s="397"/>
    </row>
    <row r="11" spans="1:4" ht="26.1" customHeight="1" thickBot="1">
      <c r="A11" s="393" t="s">
        <v>350</v>
      </c>
      <c r="B11" s="394" t="s">
        <v>82</v>
      </c>
      <c r="C11" s="667">
        <v>5159</v>
      </c>
      <c r="D11" s="31"/>
    </row>
    <row r="12" spans="1:4" ht="26.1" customHeight="1">
      <c r="A12" s="31"/>
      <c r="B12" s="31"/>
      <c r="C12" s="31"/>
      <c r="D12" s="31"/>
    </row>
    <row r="13" spans="1:4" ht="13.5" thickBot="1">
      <c r="A13" s="279"/>
      <c r="B13" s="279"/>
      <c r="C13" s="279"/>
      <c r="D13" s="279"/>
    </row>
    <row r="14" spans="1:4" ht="14.25" customHeight="1" thickBot="1">
      <c r="A14" s="846" t="s">
        <v>351</v>
      </c>
      <c r="B14" s="847"/>
      <c r="C14" s="848"/>
      <c r="D14" s="279"/>
    </row>
    <row r="15" spans="1:4" ht="30.75" thickBot="1">
      <c r="A15" s="398" t="s">
        <v>352</v>
      </c>
      <c r="B15" s="399" t="s">
        <v>353</v>
      </c>
      <c r="C15" s="400" t="s">
        <v>354</v>
      </c>
      <c r="D15" s="279"/>
    </row>
    <row r="16" spans="1:4" ht="14.25">
      <c r="A16" s="668">
        <v>12938</v>
      </c>
      <c r="B16" s="669">
        <v>23869</v>
      </c>
      <c r="C16" s="670">
        <v>623</v>
      </c>
    </row>
    <row r="17" spans="1:4" ht="15" thickBot="1">
      <c r="A17" s="462"/>
      <c r="B17" s="463"/>
      <c r="C17" s="464"/>
    </row>
    <row r="19" spans="1:4">
      <c r="A19" s="753" t="s">
        <v>297</v>
      </c>
      <c r="B19" s="753"/>
      <c r="C19" s="753"/>
      <c r="D19" s="753"/>
    </row>
    <row r="20" spans="1:4" ht="28.5" customHeight="1">
      <c r="A20" s="790" t="s">
        <v>58</v>
      </c>
      <c r="B20" s="790"/>
      <c r="C20" s="790"/>
      <c r="D20" s="790"/>
    </row>
    <row r="22" spans="1:4">
      <c r="A22" s="124"/>
      <c r="B22" s="124"/>
      <c r="C22" s="124"/>
    </row>
  </sheetData>
  <mergeCells count="8">
    <mergeCell ref="A20:D20"/>
    <mergeCell ref="A1:D1"/>
    <mergeCell ref="A2:D2"/>
    <mergeCell ref="A3:D3"/>
    <mergeCell ref="A5:D5"/>
    <mergeCell ref="A9:C9"/>
    <mergeCell ref="A14:C14"/>
    <mergeCell ref="A19:D19"/>
  </mergeCells>
  <printOptions horizontalCentered="1" verticalCentered="1"/>
  <pageMargins left="0" right="0" top="0.5" bottom="0.5" header="0.5" footer="0.5"/>
  <pageSetup orientation="landscape" horizontalDpi="1200" verticalDpi="120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BE5C0-2C80-4792-822E-55C7B3DDF027}">
  <dimension ref="A1:M47"/>
  <sheetViews>
    <sheetView zoomScale="90" zoomScaleNormal="90" workbookViewId="0">
      <selection activeCell="L50" sqref="L50"/>
    </sheetView>
  </sheetViews>
  <sheetFormatPr defaultColWidth="8.85546875" defaultRowHeight="15"/>
  <cols>
    <col min="1" max="1" width="8.85546875" style="615"/>
    <col min="2" max="3" width="18" style="615" customWidth="1"/>
    <col min="4" max="4" width="17.140625" style="615" customWidth="1"/>
    <col min="5" max="5" width="15.85546875" style="615" customWidth="1"/>
    <col min="6" max="6" width="18.5703125" style="615" customWidth="1"/>
    <col min="7" max="7" width="17.140625" style="615" customWidth="1"/>
    <col min="8" max="8" width="17.42578125" style="615" customWidth="1"/>
    <col min="9" max="9" width="17.140625" style="615" customWidth="1"/>
    <col min="10" max="10" width="18.42578125" style="615" customWidth="1"/>
    <col min="11" max="16384" width="8.85546875" style="615"/>
  </cols>
  <sheetData>
    <row r="1" spans="1:13" ht="15.75">
      <c r="B1" s="854" t="s">
        <v>355</v>
      </c>
      <c r="C1" s="854"/>
      <c r="D1" s="854"/>
      <c r="E1" s="854"/>
      <c r="F1" s="854"/>
      <c r="G1" s="854"/>
      <c r="H1" s="854"/>
      <c r="I1" s="854"/>
      <c r="J1" s="854"/>
      <c r="K1" s="616"/>
      <c r="L1" s="616"/>
      <c r="M1" s="616"/>
    </row>
    <row r="2" spans="1:13" ht="15.75">
      <c r="B2" s="854" t="s">
        <v>1</v>
      </c>
      <c r="C2" s="854"/>
      <c r="D2" s="854"/>
      <c r="E2" s="854"/>
      <c r="F2" s="854"/>
      <c r="G2" s="854"/>
      <c r="H2" s="854"/>
      <c r="I2" s="854"/>
      <c r="J2" s="854"/>
      <c r="K2" s="617"/>
      <c r="L2" s="617"/>
      <c r="M2" s="617"/>
    </row>
    <row r="3" spans="1:13" ht="15.75">
      <c r="B3" s="855" t="s">
        <v>2</v>
      </c>
      <c r="C3" s="855"/>
      <c r="D3" s="855"/>
      <c r="E3" s="855"/>
      <c r="F3" s="855"/>
      <c r="G3" s="855"/>
      <c r="H3" s="855"/>
      <c r="I3" s="855"/>
      <c r="J3" s="855"/>
      <c r="K3" s="618"/>
      <c r="L3" s="618"/>
      <c r="M3" s="618"/>
    </row>
    <row r="4" spans="1:13" ht="16.5" thickBot="1">
      <c r="B4" s="619"/>
      <c r="C4" s="619"/>
      <c r="D4" s="619"/>
      <c r="E4" s="619"/>
      <c r="F4" s="619"/>
      <c r="G4" s="619"/>
      <c r="H4" s="619"/>
      <c r="I4" s="619"/>
      <c r="J4" s="619"/>
    </row>
    <row r="5" spans="1:13" ht="16.5" thickBot="1">
      <c r="A5" s="627"/>
      <c r="B5" s="851"/>
      <c r="C5" s="852"/>
      <c r="D5" s="852"/>
      <c r="E5" s="852"/>
      <c r="F5" s="852"/>
      <c r="G5" s="852"/>
      <c r="H5" s="852"/>
      <c r="I5" s="852"/>
      <c r="J5" s="853"/>
    </row>
    <row r="6" spans="1:13" s="620" customFormat="1" ht="30">
      <c r="A6" s="627"/>
      <c r="B6" s="628"/>
      <c r="C6" s="629"/>
      <c r="D6" s="629" t="s">
        <v>356</v>
      </c>
      <c r="E6" s="629"/>
      <c r="F6" s="629"/>
      <c r="G6" s="629" t="s">
        <v>357</v>
      </c>
      <c r="H6" s="629"/>
      <c r="I6" s="629"/>
      <c r="J6" s="630" t="s">
        <v>358</v>
      </c>
    </row>
    <row r="7" spans="1:13" ht="63">
      <c r="A7" s="627"/>
      <c r="B7" s="649" t="s">
        <v>359</v>
      </c>
      <c r="C7" s="650" t="s">
        <v>360</v>
      </c>
      <c r="D7" s="650" t="s">
        <v>361</v>
      </c>
      <c r="E7" s="650" t="s">
        <v>362</v>
      </c>
      <c r="F7" s="650" t="s">
        <v>363</v>
      </c>
      <c r="G7" s="650" t="s">
        <v>364</v>
      </c>
      <c r="H7" s="650" t="s">
        <v>365</v>
      </c>
      <c r="I7" s="650" t="s">
        <v>366</v>
      </c>
      <c r="J7" s="651" t="s">
        <v>367</v>
      </c>
    </row>
    <row r="8" spans="1:13" s="620" customFormat="1" ht="15.75">
      <c r="A8" s="652">
        <v>43831</v>
      </c>
      <c r="B8" s="633"/>
      <c r="C8" s="631"/>
      <c r="D8" s="631"/>
      <c r="E8" s="631"/>
      <c r="F8" s="634"/>
      <c r="G8" s="634"/>
      <c r="H8" s="634"/>
      <c r="I8" s="634"/>
      <c r="J8" s="631"/>
    </row>
    <row r="9" spans="1:13" s="621" customFormat="1" ht="15.75">
      <c r="A9" s="652">
        <v>43862</v>
      </c>
      <c r="B9" s="633"/>
      <c r="C9" s="631"/>
      <c r="D9" s="631"/>
      <c r="E9" s="631"/>
      <c r="F9" s="635"/>
      <c r="G9" s="635"/>
      <c r="H9" s="635"/>
      <c r="I9" s="635"/>
      <c r="J9" s="631"/>
    </row>
    <row r="10" spans="1:13" s="621" customFormat="1" ht="15.75">
      <c r="A10" s="652">
        <v>43891</v>
      </c>
      <c r="B10" s="633"/>
      <c r="C10" s="631"/>
      <c r="D10" s="631"/>
      <c r="E10" s="631"/>
      <c r="F10" s="635"/>
      <c r="G10" s="635"/>
      <c r="H10" s="635"/>
      <c r="I10" s="635"/>
      <c r="J10" s="631"/>
    </row>
    <row r="11" spans="1:13" s="621" customFormat="1" ht="15.75">
      <c r="A11" s="652">
        <v>43922</v>
      </c>
      <c r="B11" s="636">
        <v>3385695</v>
      </c>
      <c r="C11" s="631"/>
      <c r="D11" s="631"/>
      <c r="E11" s="631"/>
      <c r="F11" s="635"/>
      <c r="G11" s="635"/>
      <c r="H11" s="635"/>
      <c r="I11" s="635"/>
      <c r="J11" s="663">
        <f t="shared" ref="J11:J22" si="0">J10+B11+SUM(H11:I11)</f>
        <v>3385695</v>
      </c>
    </row>
    <row r="12" spans="1:13" s="621" customFormat="1" ht="15.75">
      <c r="A12" s="652">
        <v>43952</v>
      </c>
      <c r="B12" s="636">
        <v>9855019.6199999992</v>
      </c>
      <c r="C12" s="631"/>
      <c r="D12" s="631"/>
      <c r="E12" s="631"/>
      <c r="F12" s="635"/>
      <c r="G12" s="635"/>
      <c r="H12" s="635"/>
      <c r="I12" s="635"/>
      <c r="J12" s="663">
        <f t="shared" si="0"/>
        <v>13240714.619999999</v>
      </c>
    </row>
    <row r="13" spans="1:13" s="621" customFormat="1" ht="15.75">
      <c r="A13" s="652">
        <v>43983</v>
      </c>
      <c r="B13" s="636">
        <v>201864</v>
      </c>
      <c r="C13" s="631"/>
      <c r="D13" s="631"/>
      <c r="E13" s="631"/>
      <c r="F13" s="635"/>
      <c r="G13" s="635"/>
      <c r="H13" s="635"/>
      <c r="I13" s="635"/>
      <c r="J13" s="663">
        <f t="shared" si="0"/>
        <v>13442578.619999999</v>
      </c>
    </row>
    <row r="14" spans="1:13" s="621" customFormat="1" ht="15.75">
      <c r="A14" s="652">
        <v>44013</v>
      </c>
      <c r="B14" s="636">
        <v>949446</v>
      </c>
      <c r="C14" s="631"/>
      <c r="D14" s="631"/>
      <c r="E14" s="631"/>
      <c r="F14" s="635"/>
      <c r="G14" s="635"/>
      <c r="H14" s="635"/>
      <c r="I14" s="635"/>
      <c r="J14" s="663">
        <f t="shared" si="0"/>
        <v>14392024.619999999</v>
      </c>
    </row>
    <row r="15" spans="1:13" s="621" customFormat="1" ht="15.75">
      <c r="A15" s="652">
        <v>44044</v>
      </c>
      <c r="B15" s="631"/>
      <c r="C15" s="636">
        <v>5363051.67</v>
      </c>
      <c r="D15" s="636">
        <f>$B$32-C15</f>
        <v>9028972.9499999993</v>
      </c>
      <c r="E15" s="637">
        <v>0.4</v>
      </c>
      <c r="F15" s="634">
        <v>4457143.1100000003</v>
      </c>
      <c r="G15" s="634">
        <f>F15*0.4</f>
        <v>1782857.2440000002</v>
      </c>
      <c r="H15" s="634">
        <v>0</v>
      </c>
      <c r="I15" s="634">
        <f>1008114.71*-1</f>
        <v>-1008114.71</v>
      </c>
      <c r="J15" s="663">
        <f t="shared" si="0"/>
        <v>13383909.91</v>
      </c>
    </row>
    <row r="16" spans="1:13" s="621" customFormat="1" ht="15.75">
      <c r="A16" s="652">
        <v>44075</v>
      </c>
      <c r="B16" s="631"/>
      <c r="C16" s="636">
        <v>444798.27</v>
      </c>
      <c r="D16" s="636">
        <f>-1*C16</f>
        <v>-444798.27</v>
      </c>
      <c r="E16" s="637">
        <v>0.4</v>
      </c>
      <c r="F16" s="634">
        <v>54175.61</v>
      </c>
      <c r="G16" s="634">
        <f>F16*0.4</f>
        <v>21670.244000000002</v>
      </c>
      <c r="H16" s="634">
        <f>11132.55*-1</f>
        <v>-11132.55</v>
      </c>
      <c r="I16" s="634">
        <f>490909.45*-1</f>
        <v>-490909.45</v>
      </c>
      <c r="J16" s="663">
        <f t="shared" si="0"/>
        <v>12881867.91</v>
      </c>
    </row>
    <row r="17" spans="1:10" s="621" customFormat="1" ht="15.75">
      <c r="A17" s="652">
        <v>44105</v>
      </c>
      <c r="B17" s="631"/>
      <c r="C17" s="636">
        <v>0</v>
      </c>
      <c r="D17" s="636">
        <f t="shared" ref="D17:D24" si="1">-1*C17</f>
        <v>0</v>
      </c>
      <c r="E17" s="637">
        <v>0.4</v>
      </c>
      <c r="F17" s="634">
        <v>7845963.7000000002</v>
      </c>
      <c r="G17" s="634">
        <f>F17*0.4</f>
        <v>3138385.4800000004</v>
      </c>
      <c r="H17" s="634">
        <f>101428.16*-1</f>
        <v>-101428.16</v>
      </c>
      <c r="I17" s="634">
        <f>3010088.61*-1</f>
        <v>-3010088.61</v>
      </c>
      <c r="J17" s="663">
        <f t="shared" si="0"/>
        <v>9770351.1400000006</v>
      </c>
    </row>
    <row r="18" spans="1:10" s="621" customFormat="1" ht="15.75">
      <c r="A18" s="652">
        <v>44136</v>
      </c>
      <c r="B18" s="631"/>
      <c r="C18" s="636">
        <v>1000348.1900000001</v>
      </c>
      <c r="D18" s="636">
        <f t="shared" si="1"/>
        <v>-1000348.1900000001</v>
      </c>
      <c r="E18" s="637">
        <v>0.4</v>
      </c>
      <c r="F18" s="634">
        <v>10440868.869999999</v>
      </c>
      <c r="G18" s="634">
        <f t="shared" ref="G18:G19" si="2">F18*0.4</f>
        <v>4176347.548</v>
      </c>
      <c r="H18" s="634">
        <f>621273.54*-1</f>
        <v>-621273.54</v>
      </c>
      <c r="I18" s="634">
        <f>88699.3*-1</f>
        <v>-88699.3</v>
      </c>
      <c r="J18" s="663">
        <f t="shared" si="0"/>
        <v>9060378.3000000007</v>
      </c>
    </row>
    <row r="19" spans="1:10" s="621" customFormat="1" ht="15.75">
      <c r="A19" s="652">
        <v>44166</v>
      </c>
      <c r="B19" s="638"/>
      <c r="C19" s="636">
        <v>0</v>
      </c>
      <c r="D19" s="636">
        <f t="shared" si="1"/>
        <v>0</v>
      </c>
      <c r="E19" s="637">
        <v>0.4</v>
      </c>
      <c r="F19" s="634">
        <v>4593628.2499998379</v>
      </c>
      <c r="G19" s="634">
        <f t="shared" si="2"/>
        <v>1837451.2999999353</v>
      </c>
      <c r="H19" s="634">
        <f>515945.92*-1</f>
        <v>-515945.92</v>
      </c>
      <c r="I19" s="634">
        <f>1288698*-1</f>
        <v>-1288698</v>
      </c>
      <c r="J19" s="663">
        <f t="shared" si="0"/>
        <v>7255734.3800000008</v>
      </c>
    </row>
    <row r="20" spans="1:10" s="621" customFormat="1" ht="15.75">
      <c r="A20" s="652">
        <v>44197</v>
      </c>
      <c r="B20" s="639"/>
      <c r="C20" s="636">
        <v>0</v>
      </c>
      <c r="D20" s="636">
        <f t="shared" si="1"/>
        <v>0</v>
      </c>
      <c r="E20" s="637">
        <v>0.4</v>
      </c>
      <c r="F20" s="634">
        <v>9793312.8599999994</v>
      </c>
      <c r="G20" s="634">
        <f t="shared" ref="G20:G26" si="3">F20*0.4</f>
        <v>3917325.1439999999</v>
      </c>
      <c r="H20" s="634">
        <f>683368.27*-1</f>
        <v>-683368.27</v>
      </c>
      <c r="I20" s="634">
        <f>184888.07*-1</f>
        <v>-184888.07</v>
      </c>
      <c r="J20" s="663">
        <f t="shared" si="0"/>
        <v>6387478.040000001</v>
      </c>
    </row>
    <row r="21" spans="1:10" s="621" customFormat="1" ht="15.75">
      <c r="A21" s="652">
        <v>44228</v>
      </c>
      <c r="B21" s="640"/>
      <c r="C21" s="636">
        <v>51735.19</v>
      </c>
      <c r="D21" s="636">
        <f t="shared" si="1"/>
        <v>-51735.19</v>
      </c>
      <c r="E21" s="637">
        <v>0.4</v>
      </c>
      <c r="F21" s="634">
        <v>2077779.97</v>
      </c>
      <c r="G21" s="634">
        <f t="shared" si="3"/>
        <v>831111.98800000001</v>
      </c>
      <c r="H21" s="634">
        <v>-887310.7</v>
      </c>
      <c r="I21" s="634">
        <v>-8747.14</v>
      </c>
      <c r="J21" s="663">
        <f t="shared" si="0"/>
        <v>5491420.2000000011</v>
      </c>
    </row>
    <row r="22" spans="1:10" s="621" customFormat="1" ht="15.75">
      <c r="A22" s="652">
        <v>44256</v>
      </c>
      <c r="B22" s="640"/>
      <c r="C22" s="640">
        <v>0</v>
      </c>
      <c r="D22" s="640">
        <f t="shared" si="1"/>
        <v>0</v>
      </c>
      <c r="E22" s="641">
        <v>0.4</v>
      </c>
      <c r="F22" s="634">
        <v>1324950.32</v>
      </c>
      <c r="G22" s="634">
        <f t="shared" si="3"/>
        <v>529980.12800000003</v>
      </c>
      <c r="H22" s="634">
        <f>955680.89*-1</f>
        <v>-955680.89</v>
      </c>
      <c r="I22" s="634">
        <f>493480.95*-1</f>
        <v>-493480.95</v>
      </c>
      <c r="J22" s="663">
        <f t="shared" si="0"/>
        <v>4042258.3600000013</v>
      </c>
    </row>
    <row r="23" spans="1:10" ht="15.75">
      <c r="A23" s="652">
        <v>44287</v>
      </c>
      <c r="B23" s="642"/>
      <c r="C23" s="640">
        <v>0</v>
      </c>
      <c r="D23" s="640">
        <f t="shared" si="1"/>
        <v>0</v>
      </c>
      <c r="E23" s="641">
        <v>0.4</v>
      </c>
      <c r="F23" s="634">
        <v>378617.39</v>
      </c>
      <c r="G23" s="634">
        <f t="shared" si="3"/>
        <v>151446.95600000001</v>
      </c>
      <c r="H23" s="634">
        <f>464581.7*-1</f>
        <v>-464581.7</v>
      </c>
      <c r="I23" s="634">
        <f>8747.14*-1</f>
        <v>-8747.14</v>
      </c>
      <c r="J23" s="663">
        <f t="shared" ref="J23:J25" si="4">J22+B23+SUM(H23:I23)</f>
        <v>3568929.5200000014</v>
      </c>
    </row>
    <row r="24" spans="1:10" s="622" customFormat="1" ht="15.75">
      <c r="A24" s="652">
        <v>44317</v>
      </c>
      <c r="B24" s="642"/>
      <c r="C24" s="640">
        <v>0</v>
      </c>
      <c r="D24" s="640">
        <f t="shared" si="1"/>
        <v>0</v>
      </c>
      <c r="E24" s="641">
        <v>0.4</v>
      </c>
      <c r="F24" s="634">
        <v>288390.59999999998</v>
      </c>
      <c r="G24" s="634">
        <f t="shared" si="3"/>
        <v>115356.23999999999</v>
      </c>
      <c r="H24" s="634">
        <f>429276.58*-1</f>
        <v>-429276.58</v>
      </c>
      <c r="I24" s="634">
        <f>35258.31*-1</f>
        <v>-35258.31</v>
      </c>
      <c r="J24" s="663">
        <f t="shared" si="4"/>
        <v>3104394.6300000013</v>
      </c>
    </row>
    <row r="25" spans="1:10" s="622" customFormat="1" ht="15.75">
      <c r="A25" s="652">
        <v>44348</v>
      </c>
      <c r="B25" s="642"/>
      <c r="C25" s="640">
        <v>0</v>
      </c>
      <c r="D25" s="640">
        <f t="shared" ref="D25:D27" si="5">-1*C25</f>
        <v>0</v>
      </c>
      <c r="E25" s="641">
        <v>0.4</v>
      </c>
      <c r="F25" s="634">
        <v>277080.28999999998</v>
      </c>
      <c r="G25" s="634">
        <f t="shared" si="3"/>
        <v>110832.11599999999</v>
      </c>
      <c r="H25" s="634">
        <f>1103208.57*-1</f>
        <v>-1103208.57</v>
      </c>
      <c r="I25" s="634">
        <f>(34348.68-359939.3+0.01)*-1</f>
        <v>325590.61</v>
      </c>
      <c r="J25" s="663">
        <f t="shared" si="4"/>
        <v>2326776.6700000013</v>
      </c>
    </row>
    <row r="26" spans="1:10" s="622" customFormat="1" ht="15.75">
      <c r="A26" s="652">
        <v>44378</v>
      </c>
      <c r="B26" s="642"/>
      <c r="C26" s="640">
        <v>0</v>
      </c>
      <c r="D26" s="640">
        <f t="shared" si="5"/>
        <v>0</v>
      </c>
      <c r="E26" s="641">
        <v>0.4</v>
      </c>
      <c r="F26" s="634">
        <v>125927.18</v>
      </c>
      <c r="G26" s="634">
        <f t="shared" si="3"/>
        <v>50370.872000000003</v>
      </c>
      <c r="H26" s="634">
        <f>315806.7*-1</f>
        <v>-315806.7</v>
      </c>
      <c r="I26" s="634">
        <f>21256.01*-1</f>
        <v>-21256.01</v>
      </c>
      <c r="J26" s="663">
        <f t="shared" ref="J26" si="6">J25+B26+SUM(H26:I26)</f>
        <v>1989713.9600000014</v>
      </c>
    </row>
    <row r="27" spans="1:10" s="622" customFormat="1" ht="15.75">
      <c r="A27" s="652">
        <v>44409</v>
      </c>
      <c r="B27" s="640"/>
      <c r="C27" s="642">
        <v>0</v>
      </c>
      <c r="D27" s="642">
        <f t="shared" si="5"/>
        <v>0</v>
      </c>
      <c r="E27" s="641">
        <v>0.4</v>
      </c>
      <c r="F27" s="634">
        <v>8757.9</v>
      </c>
      <c r="G27" s="634">
        <f>F27*0.4</f>
        <v>3503.16</v>
      </c>
      <c r="H27" s="634">
        <f>303087.97*-1</f>
        <v>-303087.96999999997</v>
      </c>
      <c r="I27" s="634">
        <f>35292.65*-1</f>
        <v>-35292.65</v>
      </c>
      <c r="J27" s="638">
        <f>J26+B27+SUM(H27:I27)</f>
        <v>1651333.3400000012</v>
      </c>
    </row>
    <row r="28" spans="1:10" s="622" customFormat="1" ht="15.75">
      <c r="A28" s="652">
        <v>44440</v>
      </c>
      <c r="B28" s="640"/>
      <c r="C28" s="642">
        <v>0</v>
      </c>
      <c r="D28" s="642">
        <f t="shared" ref="D28" si="7">-1*C28</f>
        <v>0</v>
      </c>
      <c r="E28" s="641">
        <v>0.4</v>
      </c>
      <c r="F28" s="634">
        <v>15782.9</v>
      </c>
      <c r="G28" s="634">
        <f t="shared" ref="G28:G29" si="8">F28*0.4</f>
        <v>6313.16</v>
      </c>
      <c r="H28" s="634">
        <f>135033.57*-1</f>
        <v>-135033.57</v>
      </c>
      <c r="I28" s="634">
        <f>218320.38*-1</f>
        <v>-218320.38</v>
      </c>
      <c r="J28" s="638">
        <f>J27+B28+SUM(H28:I28)</f>
        <v>1297979.3900000013</v>
      </c>
    </row>
    <row r="29" spans="1:10" s="622" customFormat="1" ht="15.75">
      <c r="A29" s="652">
        <v>44470</v>
      </c>
      <c r="B29" s="640"/>
      <c r="C29" s="642">
        <v>0</v>
      </c>
      <c r="D29" s="642">
        <f t="shared" ref="D29" si="9">-1*C29</f>
        <v>0</v>
      </c>
      <c r="E29" s="641">
        <v>0.4</v>
      </c>
      <c r="F29" s="634">
        <v>48952.51</v>
      </c>
      <c r="G29" s="634">
        <f t="shared" si="8"/>
        <v>19581.004000000001</v>
      </c>
      <c r="H29" s="634">
        <f>136522.43*-1</f>
        <v>-136522.43</v>
      </c>
      <c r="I29" s="634">
        <f>218320.38*-1</f>
        <v>-218320.38</v>
      </c>
      <c r="J29" s="638">
        <f>J28+B29+SUM(H29:I29)</f>
        <v>943136.58000000124</v>
      </c>
    </row>
    <row r="30" spans="1:10" s="622" customFormat="1" ht="15.75">
      <c r="A30" s="652">
        <v>44501</v>
      </c>
      <c r="B30" s="640"/>
      <c r="C30" s="642"/>
      <c r="D30" s="642"/>
      <c r="E30" s="641"/>
      <c r="F30" s="634"/>
      <c r="G30" s="634"/>
      <c r="H30" s="634"/>
      <c r="I30" s="634"/>
      <c r="J30" s="638"/>
    </row>
    <row r="31" spans="1:10" s="622" customFormat="1" ht="15.75">
      <c r="A31" s="652">
        <v>44531</v>
      </c>
      <c r="B31" s="639"/>
      <c r="C31" s="636"/>
      <c r="D31" s="636"/>
      <c r="E31" s="637"/>
      <c r="F31" s="634"/>
      <c r="G31" s="634"/>
      <c r="H31" s="634"/>
      <c r="I31" s="634"/>
      <c r="J31" s="638"/>
    </row>
    <row r="32" spans="1:10" ht="15" customHeight="1">
      <c r="A32" s="653" t="s">
        <v>10</v>
      </c>
      <c r="B32" s="654">
        <f>SUM(B8:B31)</f>
        <v>14392024.619999999</v>
      </c>
      <c r="C32" s="654">
        <f>SUM(C8:C31)</f>
        <v>6859933.3200000003</v>
      </c>
      <c r="D32" s="654">
        <f>B32-C32</f>
        <v>7532091.2999999989</v>
      </c>
      <c r="E32" s="655"/>
      <c r="F32" s="654">
        <f>SUM(F8:F31)</f>
        <v>41731331.45999983</v>
      </c>
      <c r="G32" s="654">
        <f>SUM(G8:G31)</f>
        <v>16692532.583999937</v>
      </c>
      <c r="H32" s="654">
        <f>SUM(H8:H31)</f>
        <v>-6663657.5499999998</v>
      </c>
      <c r="I32" s="654">
        <f>SUM(I8:I31)</f>
        <v>-6785230.4899999984</v>
      </c>
      <c r="J32" s="654">
        <f>B32+SUM(H32:I32)</f>
        <v>943136.58000000007</v>
      </c>
    </row>
    <row r="33" spans="1:10" ht="17.100000000000001" customHeight="1">
      <c r="A33" s="632"/>
      <c r="B33" s="644"/>
      <c r="C33" s="644"/>
      <c r="D33" s="644"/>
      <c r="E33" s="643"/>
      <c r="F33" s="644"/>
      <c r="G33" s="644"/>
      <c r="H33" s="645"/>
      <c r="I33" s="644"/>
      <c r="J33" s="644"/>
    </row>
    <row r="34" spans="1:10">
      <c r="A34" s="627"/>
      <c r="B34" s="961" t="s">
        <v>368</v>
      </c>
      <c r="C34" s="961"/>
      <c r="D34" s="961"/>
      <c r="E34" s="961"/>
      <c r="F34" s="961"/>
      <c r="G34" s="961"/>
      <c r="H34" s="961"/>
      <c r="I34" s="961"/>
      <c r="J34" s="961"/>
    </row>
    <row r="35" spans="1:10" ht="27" customHeight="1">
      <c r="A35" s="627"/>
      <c r="B35" s="962" t="s">
        <v>369</v>
      </c>
      <c r="C35" s="962"/>
      <c r="D35" s="962"/>
      <c r="E35" s="962"/>
      <c r="F35" s="962"/>
      <c r="G35" s="962"/>
      <c r="H35" s="962"/>
      <c r="I35" s="962"/>
      <c r="J35" s="962"/>
    </row>
    <row r="36" spans="1:10">
      <c r="A36" s="627"/>
      <c r="B36" s="962" t="s">
        <v>370</v>
      </c>
      <c r="C36" s="962"/>
      <c r="D36" s="962"/>
      <c r="E36" s="962"/>
      <c r="F36" s="962"/>
      <c r="G36" s="962"/>
      <c r="H36" s="962"/>
      <c r="I36" s="962"/>
      <c r="J36" s="962"/>
    </row>
    <row r="37" spans="1:10" ht="27" customHeight="1">
      <c r="A37" s="627"/>
      <c r="B37" s="962" t="s">
        <v>371</v>
      </c>
      <c r="C37" s="962"/>
      <c r="D37" s="962"/>
      <c r="E37" s="962"/>
      <c r="F37" s="962"/>
      <c r="G37" s="962"/>
      <c r="H37" s="962"/>
      <c r="I37" s="962"/>
      <c r="J37" s="962"/>
    </row>
    <row r="38" spans="1:10" ht="27" customHeight="1">
      <c r="A38" s="627"/>
      <c r="B38" s="962" t="s">
        <v>372</v>
      </c>
      <c r="C38" s="962"/>
      <c r="D38" s="962"/>
      <c r="E38" s="962"/>
      <c r="F38" s="962"/>
      <c r="G38" s="962"/>
      <c r="H38" s="962"/>
      <c r="I38" s="962"/>
      <c r="J38" s="962"/>
    </row>
    <row r="39" spans="1:10">
      <c r="A39" s="627"/>
      <c r="B39" s="962" t="s">
        <v>373</v>
      </c>
      <c r="C39" s="962"/>
      <c r="D39" s="962"/>
      <c r="E39" s="962"/>
      <c r="F39" s="962"/>
      <c r="G39" s="962"/>
      <c r="H39" s="962"/>
      <c r="I39" s="962"/>
      <c r="J39" s="962"/>
    </row>
    <row r="40" spans="1:10">
      <c r="A40" s="627"/>
      <c r="B40" s="962" t="s">
        <v>374</v>
      </c>
      <c r="C40" s="962"/>
      <c r="D40" s="962"/>
      <c r="E40" s="962"/>
      <c r="F40" s="962"/>
      <c r="G40" s="962"/>
      <c r="H40" s="962"/>
      <c r="I40" s="962"/>
      <c r="J40" s="962"/>
    </row>
    <row r="41" spans="1:10">
      <c r="A41" s="627"/>
      <c r="B41" s="962" t="s">
        <v>375</v>
      </c>
      <c r="C41" s="962"/>
      <c r="D41" s="962"/>
      <c r="E41" s="962"/>
      <c r="F41" s="962"/>
      <c r="G41" s="962"/>
      <c r="H41" s="962"/>
      <c r="I41" s="962"/>
      <c r="J41" s="962"/>
    </row>
    <row r="42" spans="1:10">
      <c r="A42" s="627"/>
      <c r="B42" s="962" t="s">
        <v>376</v>
      </c>
      <c r="C42" s="962"/>
      <c r="D42" s="962"/>
      <c r="E42" s="962"/>
      <c r="F42" s="962"/>
      <c r="G42" s="962"/>
      <c r="H42" s="962"/>
      <c r="I42" s="962"/>
      <c r="J42" s="962"/>
    </row>
    <row r="43" spans="1:10" ht="26.25" customHeight="1">
      <c r="A43" s="627"/>
      <c r="B43" s="849" t="s">
        <v>377</v>
      </c>
      <c r="C43" s="849"/>
      <c r="D43" s="849"/>
      <c r="E43" s="849"/>
      <c r="F43" s="849"/>
      <c r="G43" s="849"/>
      <c r="H43" s="849"/>
      <c r="I43" s="849"/>
      <c r="J43" s="849"/>
    </row>
    <row r="44" spans="1:10">
      <c r="A44" s="627"/>
      <c r="B44" s="646"/>
      <c r="C44" s="646"/>
      <c r="D44" s="646"/>
      <c r="E44" s="646"/>
      <c r="F44" s="646"/>
      <c r="G44" s="646"/>
      <c r="H44" s="646"/>
      <c r="I44" s="646"/>
      <c r="J44" s="646"/>
    </row>
    <row r="45" spans="1:10">
      <c r="A45"/>
      <c r="B45" s="850"/>
      <c r="C45" s="850"/>
      <c r="D45" s="850"/>
      <c r="E45" s="850"/>
      <c r="F45" s="850"/>
      <c r="G45" s="850"/>
      <c r="H45" s="850"/>
      <c r="I45" s="850"/>
      <c r="J45" s="850"/>
    </row>
    <row r="46" spans="1:10">
      <c r="A46"/>
      <c r="B46"/>
      <c r="C46"/>
      <c r="D46"/>
      <c r="E46"/>
      <c r="F46"/>
      <c r="G46"/>
      <c r="H46"/>
      <c r="I46"/>
      <c r="J46"/>
    </row>
    <row r="47" spans="1:10">
      <c r="A47"/>
      <c r="B47"/>
      <c r="C47"/>
      <c r="D47"/>
      <c r="E47"/>
      <c r="F47"/>
      <c r="G47"/>
      <c r="H47"/>
      <c r="I47"/>
      <c r="J47"/>
    </row>
  </sheetData>
  <mergeCells count="15">
    <mergeCell ref="B43:J43"/>
    <mergeCell ref="B45:J45"/>
    <mergeCell ref="B5:J5"/>
    <mergeCell ref="B1:J1"/>
    <mergeCell ref="B2:J2"/>
    <mergeCell ref="B3:J3"/>
    <mergeCell ref="B34:J34"/>
    <mergeCell ref="B35:J35"/>
    <mergeCell ref="B36:J36"/>
    <mergeCell ref="B37:J37"/>
    <mergeCell ref="B38:J38"/>
    <mergeCell ref="B39:J39"/>
    <mergeCell ref="B40:J40"/>
    <mergeCell ref="B41:J41"/>
    <mergeCell ref="B42:J42"/>
  </mergeCells>
  <printOptions horizontalCentered="1" verticalCentered="1"/>
  <pageMargins left="0" right="0" top="0.5" bottom="0.5" header="0.5" footer="0.5"/>
  <pageSetup scale="70" orientation="landscape" horizontalDpi="300" verticalDpi="300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39"/>
  <sheetViews>
    <sheetView zoomScale="85" zoomScaleNormal="85" workbookViewId="0">
      <selection activeCell="F42" sqref="F42"/>
    </sheetView>
  </sheetViews>
  <sheetFormatPr defaultRowHeight="12.75"/>
  <cols>
    <col min="1" max="1" width="26.42578125" customWidth="1"/>
    <col min="2" max="2" width="12.5703125" customWidth="1"/>
    <col min="3" max="3" width="14.140625" customWidth="1"/>
    <col min="4" max="4" width="14.5703125" bestFit="1" customWidth="1"/>
    <col min="5" max="5" width="12.5703125" customWidth="1"/>
    <col min="6" max="6" width="13.5703125" customWidth="1"/>
    <col min="7" max="7" width="14" customWidth="1"/>
    <col min="8" max="8" width="12.5703125" customWidth="1"/>
    <col min="9" max="10" width="14.5703125" bestFit="1" customWidth="1"/>
    <col min="11" max="13" width="12.5703125" customWidth="1"/>
    <col min="14" max="14" width="12.5703125" bestFit="1" customWidth="1"/>
    <col min="15" max="15" width="12.140625" bestFit="1" customWidth="1"/>
    <col min="16" max="16" width="9.5703125" bestFit="1" customWidth="1"/>
  </cols>
  <sheetData>
    <row r="1" spans="1:16" ht="15.75">
      <c r="A1" s="773" t="s">
        <v>378</v>
      </c>
      <c r="B1" s="773"/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3"/>
    </row>
    <row r="2" spans="1:16" ht="15.75">
      <c r="A2" s="773" t="s">
        <v>1</v>
      </c>
      <c r="B2" s="773"/>
      <c r="C2" s="773"/>
      <c r="D2" s="773"/>
      <c r="E2" s="773"/>
      <c r="F2" s="773"/>
      <c r="G2" s="773"/>
      <c r="H2" s="773"/>
      <c r="I2" s="773"/>
      <c r="J2" s="773"/>
      <c r="K2" s="773"/>
      <c r="L2" s="773"/>
      <c r="M2" s="773"/>
    </row>
    <row r="3" spans="1:16" ht="17.25" customHeight="1">
      <c r="A3" s="857" t="s">
        <v>2</v>
      </c>
      <c r="B3" s="858"/>
      <c r="C3" s="858"/>
      <c r="D3" s="858"/>
      <c r="E3" s="858"/>
      <c r="F3" s="858"/>
      <c r="G3" s="858"/>
      <c r="H3" s="858"/>
      <c r="I3" s="858"/>
      <c r="J3" s="858"/>
      <c r="K3" s="858"/>
      <c r="L3" s="858"/>
      <c r="M3" s="859"/>
    </row>
    <row r="4" spans="1:16" ht="17.25" customHeight="1">
      <c r="A4" s="623"/>
      <c r="B4" s="624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</row>
    <row r="5" spans="1:16" ht="14.25">
      <c r="A5" s="26"/>
      <c r="B5" s="839" t="s">
        <v>379</v>
      </c>
      <c r="C5" s="839"/>
      <c r="D5" s="839"/>
      <c r="E5" s="839" t="s">
        <v>44</v>
      </c>
      <c r="F5" s="839"/>
      <c r="G5" s="839"/>
      <c r="H5" s="839" t="s">
        <v>45</v>
      </c>
      <c r="I5" s="839"/>
      <c r="J5" s="839"/>
      <c r="K5" s="839" t="s">
        <v>6</v>
      </c>
      <c r="L5" s="839"/>
      <c r="M5" s="839"/>
    </row>
    <row r="6" spans="1:16">
      <c r="A6" s="27" t="s">
        <v>380</v>
      </c>
      <c r="B6" s="708" t="s">
        <v>8</v>
      </c>
      <c r="C6" s="708" t="s">
        <v>9</v>
      </c>
      <c r="D6" s="708" t="s">
        <v>10</v>
      </c>
      <c r="E6" s="708" t="s">
        <v>8</v>
      </c>
      <c r="F6" s="708" t="s">
        <v>9</v>
      </c>
      <c r="G6" s="708" t="s">
        <v>10</v>
      </c>
      <c r="H6" s="708" t="s">
        <v>8</v>
      </c>
      <c r="I6" s="708" t="s">
        <v>9</v>
      </c>
      <c r="J6" s="708" t="s">
        <v>10</v>
      </c>
      <c r="K6" s="708" t="s">
        <v>8</v>
      </c>
      <c r="L6" s="708" t="s">
        <v>9</v>
      </c>
      <c r="M6" s="708" t="s">
        <v>10</v>
      </c>
    </row>
    <row r="7" spans="1:16">
      <c r="A7" s="77" t="s">
        <v>381</v>
      </c>
      <c r="B7" s="127" t="s">
        <v>13</v>
      </c>
      <c r="C7" s="78">
        <v>4197109.0546266492</v>
      </c>
      <c r="D7" s="78">
        <f>SUM(B7:C7)</f>
        <v>4197109.0546266492</v>
      </c>
      <c r="E7" s="127" t="s">
        <v>13</v>
      </c>
      <c r="F7" s="78">
        <v>779154.17</v>
      </c>
      <c r="G7" s="78">
        <f>SUM(E7:F7)</f>
        <v>779154.17</v>
      </c>
      <c r="H7" s="127" t="s">
        <v>13</v>
      </c>
      <c r="I7" s="78">
        <v>3017090.4799999995</v>
      </c>
      <c r="J7" s="78">
        <f>SUM(H7:I7)</f>
        <v>3017090.4799999995</v>
      </c>
      <c r="K7" s="257" t="s">
        <v>13</v>
      </c>
      <c r="L7" s="254">
        <f t="shared" ref="L7:M7" si="0">IF(C7=0, 0, I7/C7)</f>
        <v>0.71884967503385078</v>
      </c>
      <c r="M7" s="255">
        <f t="shared" si="0"/>
        <v>0.71884967503385078</v>
      </c>
    </row>
    <row r="8" spans="1:16" ht="25.5" customHeight="1">
      <c r="A8" s="79" t="s">
        <v>382</v>
      </c>
      <c r="B8" s="127" t="s">
        <v>13</v>
      </c>
      <c r="C8" s="78">
        <v>2111761.2176738298</v>
      </c>
      <c r="D8" s="78">
        <f t="shared" ref="D8:D21" si="1">SUM(B8:C8)</f>
        <v>2111761.2176738298</v>
      </c>
      <c r="E8" s="127" t="s">
        <v>13</v>
      </c>
      <c r="F8" s="78">
        <v>127332.39</v>
      </c>
      <c r="G8" s="78">
        <f t="shared" ref="G8:G11" si="2">SUM(E8:F8)</f>
        <v>127332.39</v>
      </c>
      <c r="H8" s="127" t="s">
        <v>13</v>
      </c>
      <c r="I8" s="78">
        <v>1123624.4099999999</v>
      </c>
      <c r="J8" s="78">
        <f t="shared" ref="J8:J17" si="3">SUM(H8:I8)</f>
        <v>1123624.4099999999</v>
      </c>
      <c r="K8" s="127" t="s">
        <v>13</v>
      </c>
      <c r="L8" s="254">
        <f t="shared" ref="L8:L10" si="4">IF(C8=0, 0, I8/C8)</f>
        <v>0.53207929030807133</v>
      </c>
      <c r="M8" s="255">
        <f t="shared" ref="M8:M10" si="5">IF(D8=0, 0, J8/D8)</f>
        <v>0.53207929030807133</v>
      </c>
      <c r="N8" s="349"/>
      <c r="O8" s="349"/>
      <c r="P8" s="520"/>
    </row>
    <row r="9" spans="1:16">
      <c r="A9" s="79" t="s">
        <v>383</v>
      </c>
      <c r="B9" s="127" t="s">
        <v>13</v>
      </c>
      <c r="C9" s="78">
        <v>231637.16709428004</v>
      </c>
      <c r="D9" s="78">
        <f t="shared" si="1"/>
        <v>231637.16709428004</v>
      </c>
      <c r="E9" s="127" t="s">
        <v>13</v>
      </c>
      <c r="F9" s="78">
        <v>14625.57</v>
      </c>
      <c r="G9" s="78">
        <f t="shared" si="2"/>
        <v>14625.57</v>
      </c>
      <c r="H9" s="127" t="s">
        <v>13</v>
      </c>
      <c r="I9" s="78">
        <v>97266.330000000016</v>
      </c>
      <c r="J9" s="78">
        <f t="shared" si="3"/>
        <v>97266.330000000016</v>
      </c>
      <c r="K9" s="127" t="s">
        <v>13</v>
      </c>
      <c r="L9" s="254">
        <f t="shared" si="4"/>
        <v>0.41990813141144601</v>
      </c>
      <c r="M9" s="255">
        <f t="shared" si="5"/>
        <v>0.41990813141144601</v>
      </c>
    </row>
    <row r="10" spans="1:16" ht="25.5" customHeight="1">
      <c r="A10" s="79" t="s">
        <v>384</v>
      </c>
      <c r="B10" s="127" t="s">
        <v>13</v>
      </c>
      <c r="C10" s="78">
        <v>1030504.8761980028</v>
      </c>
      <c r="D10" s="78">
        <f t="shared" si="1"/>
        <v>1030504.8761980028</v>
      </c>
      <c r="E10" s="127" t="s">
        <v>13</v>
      </c>
      <c r="F10" s="78">
        <v>49772.789999999994</v>
      </c>
      <c r="G10" s="78">
        <f t="shared" si="2"/>
        <v>49772.789999999994</v>
      </c>
      <c r="H10" s="127" t="s">
        <v>13</v>
      </c>
      <c r="I10" s="78">
        <v>538932.68000000005</v>
      </c>
      <c r="J10" s="78">
        <f t="shared" si="3"/>
        <v>538932.68000000005</v>
      </c>
      <c r="K10" s="127" t="s">
        <v>13</v>
      </c>
      <c r="L10" s="254">
        <f t="shared" si="4"/>
        <v>0.52297926234795289</v>
      </c>
      <c r="M10" s="255">
        <f t="shared" si="5"/>
        <v>0.52297926234795289</v>
      </c>
    </row>
    <row r="11" spans="1:16">
      <c r="A11" s="77" t="s">
        <v>385</v>
      </c>
      <c r="B11" s="127" t="s">
        <v>13</v>
      </c>
      <c r="C11" s="78">
        <v>0</v>
      </c>
      <c r="D11" s="78">
        <f t="shared" si="1"/>
        <v>0</v>
      </c>
      <c r="E11" s="127" t="s">
        <v>13</v>
      </c>
      <c r="F11" s="78">
        <v>0</v>
      </c>
      <c r="G11" s="78">
        <f t="shared" si="2"/>
        <v>0</v>
      </c>
      <c r="H11" s="127" t="s">
        <v>13</v>
      </c>
      <c r="I11" s="78">
        <v>0</v>
      </c>
      <c r="J11" s="78">
        <f t="shared" si="3"/>
        <v>0</v>
      </c>
      <c r="K11" s="127" t="s">
        <v>13</v>
      </c>
      <c r="L11" s="254">
        <v>0</v>
      </c>
      <c r="M11" s="255">
        <v>0</v>
      </c>
    </row>
    <row r="12" spans="1:16">
      <c r="A12" s="146"/>
      <c r="B12" s="26"/>
      <c r="C12" s="26"/>
      <c r="D12" s="26"/>
      <c r="E12" s="26"/>
      <c r="F12" s="26"/>
      <c r="G12" s="147"/>
      <c r="H12" s="147"/>
      <c r="I12" s="147"/>
      <c r="J12" s="147"/>
      <c r="K12" s="26"/>
      <c r="L12" s="26"/>
      <c r="M12" s="26"/>
    </row>
    <row r="13" spans="1:16">
      <c r="A13" s="77" t="s">
        <v>386</v>
      </c>
      <c r="B13" s="127" t="s">
        <v>13</v>
      </c>
      <c r="C13" s="78">
        <v>437502</v>
      </c>
      <c r="D13" s="78">
        <f t="shared" si="1"/>
        <v>437502</v>
      </c>
      <c r="E13" s="127" t="s">
        <v>13</v>
      </c>
      <c r="F13" s="78">
        <v>54526.52</v>
      </c>
      <c r="G13" s="78">
        <f>SUM(E13:F13)</f>
        <v>54526.52</v>
      </c>
      <c r="H13" s="127" t="s">
        <v>13</v>
      </c>
      <c r="I13" s="78">
        <v>252989.91</v>
      </c>
      <c r="J13" s="78">
        <f t="shared" si="3"/>
        <v>252989.91</v>
      </c>
      <c r="K13" s="127" t="s">
        <v>13</v>
      </c>
      <c r="L13" s="254">
        <f t="shared" ref="L13:L17" si="6">IF(C13=0, 0, I13/C13)</f>
        <v>0.57826000795424937</v>
      </c>
      <c r="M13" s="255">
        <f t="shared" ref="M13:M17" si="7">IF(D13=0, 0, J13/D13)</f>
        <v>0.57826000795424937</v>
      </c>
    </row>
    <row r="14" spans="1:16">
      <c r="A14" s="77" t="s">
        <v>387</v>
      </c>
      <c r="B14" s="127" t="s">
        <v>13</v>
      </c>
      <c r="C14" s="78">
        <v>18750</v>
      </c>
      <c r="D14" s="78">
        <f t="shared" si="1"/>
        <v>18750</v>
      </c>
      <c r="E14" s="127" t="s">
        <v>13</v>
      </c>
      <c r="F14" s="78">
        <v>0</v>
      </c>
      <c r="G14" s="78">
        <f t="shared" ref="G14:G17" si="8">SUM(E14:F14)</f>
        <v>0</v>
      </c>
      <c r="H14" s="127" t="s">
        <v>13</v>
      </c>
      <c r="I14" s="78">
        <v>0</v>
      </c>
      <c r="J14" s="78">
        <f t="shared" si="3"/>
        <v>0</v>
      </c>
      <c r="K14" s="127" t="s">
        <v>13</v>
      </c>
      <c r="L14" s="254">
        <f t="shared" si="6"/>
        <v>0</v>
      </c>
      <c r="M14" s="255">
        <f t="shared" si="7"/>
        <v>0</v>
      </c>
    </row>
    <row r="15" spans="1:16">
      <c r="A15" s="425" t="s">
        <v>29</v>
      </c>
      <c r="B15" s="127" t="s">
        <v>13</v>
      </c>
      <c r="C15" s="78">
        <v>685431.88423484145</v>
      </c>
      <c r="D15" s="78">
        <f t="shared" si="1"/>
        <v>685431.88423484145</v>
      </c>
      <c r="E15" s="127" t="s">
        <v>13</v>
      </c>
      <c r="F15" s="78">
        <v>28364.859999999997</v>
      </c>
      <c r="G15" s="78">
        <f t="shared" si="8"/>
        <v>28364.859999999997</v>
      </c>
      <c r="H15" s="127" t="s">
        <v>13</v>
      </c>
      <c r="I15" s="78">
        <v>298171.52999999997</v>
      </c>
      <c r="J15" s="78">
        <f t="shared" si="3"/>
        <v>298171.52999999997</v>
      </c>
      <c r="K15" s="127" t="s">
        <v>13</v>
      </c>
      <c r="L15" s="254">
        <f t="shared" si="6"/>
        <v>0.43501263489201936</v>
      </c>
      <c r="M15" s="255">
        <f t="shared" si="7"/>
        <v>0.43501263489201936</v>
      </c>
    </row>
    <row r="16" spans="1:16">
      <c r="A16" s="79" t="s">
        <v>30</v>
      </c>
      <c r="B16" s="127" t="s">
        <v>13</v>
      </c>
      <c r="C16" s="78">
        <v>1071966.3513956671</v>
      </c>
      <c r="D16" s="78">
        <f t="shared" si="1"/>
        <v>1071966.3513956671</v>
      </c>
      <c r="E16" s="127" t="s">
        <v>13</v>
      </c>
      <c r="F16" s="78">
        <v>71538.310000000012</v>
      </c>
      <c r="G16" s="78">
        <f t="shared" si="8"/>
        <v>71538.310000000012</v>
      </c>
      <c r="H16" s="127" t="s">
        <v>13</v>
      </c>
      <c r="I16" s="78">
        <v>664965.40000000014</v>
      </c>
      <c r="J16" s="78">
        <f t="shared" si="3"/>
        <v>664965.40000000014</v>
      </c>
      <c r="K16" s="127" t="s">
        <v>13</v>
      </c>
      <c r="L16" s="254">
        <f t="shared" si="6"/>
        <v>0.62032301586167859</v>
      </c>
      <c r="M16" s="255">
        <f t="shared" si="7"/>
        <v>0.62032301586167859</v>
      </c>
    </row>
    <row r="17" spans="1:16" ht="14.25">
      <c r="A17" s="425" t="s">
        <v>388</v>
      </c>
      <c r="B17" s="127" t="s">
        <v>13</v>
      </c>
      <c r="C17" s="78">
        <v>75000</v>
      </c>
      <c r="D17" s="78">
        <f t="shared" si="1"/>
        <v>75000</v>
      </c>
      <c r="E17" s="127" t="s">
        <v>13</v>
      </c>
      <c r="F17" s="78">
        <v>5307.75</v>
      </c>
      <c r="G17" s="78">
        <f t="shared" si="8"/>
        <v>5307.75</v>
      </c>
      <c r="H17" s="127" t="s">
        <v>13</v>
      </c>
      <c r="I17" s="78">
        <v>64122.659999999996</v>
      </c>
      <c r="J17" s="78">
        <f t="shared" si="3"/>
        <v>64122.659999999996</v>
      </c>
      <c r="K17" s="127" t="s">
        <v>13</v>
      </c>
      <c r="L17" s="254">
        <f t="shared" si="6"/>
        <v>0.85496879999999997</v>
      </c>
      <c r="M17" s="255">
        <f t="shared" si="7"/>
        <v>0.85496879999999997</v>
      </c>
    </row>
    <row r="18" spans="1:16">
      <c r="A18" s="146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</row>
    <row r="19" spans="1:16" ht="25.5">
      <c r="A19" s="93" t="s">
        <v>389</v>
      </c>
      <c r="B19" s="339" t="s">
        <v>13</v>
      </c>
      <c r="C19" s="94">
        <f>SUM(C7:C11,C13:C17)</f>
        <v>9859662.5512232706</v>
      </c>
      <c r="D19" s="94">
        <f t="shared" si="1"/>
        <v>9859662.5512232706</v>
      </c>
      <c r="E19" s="339" t="s">
        <v>13</v>
      </c>
      <c r="F19" s="94">
        <f>SUM(F7:F11,F13:F17)</f>
        <v>1130622.3600000001</v>
      </c>
      <c r="G19" s="94">
        <f t="shared" ref="G19:G21" si="9">SUM(E19:F19)</f>
        <v>1130622.3600000001</v>
      </c>
      <c r="H19" s="339" t="s">
        <v>13</v>
      </c>
      <c r="I19" s="94">
        <f>SUM(I7:I11,I13:I17)</f>
        <v>6057163.4000000004</v>
      </c>
      <c r="J19" s="94">
        <f t="shared" ref="J19" si="10">SUM(H19:I19)</f>
        <v>6057163.4000000004</v>
      </c>
      <c r="K19" s="339" t="s">
        <v>13</v>
      </c>
      <c r="L19" s="256">
        <f t="shared" ref="L19" si="11">IF(C19=0, 0, I19/C19)</f>
        <v>0.61433779995325488</v>
      </c>
      <c r="M19" s="256">
        <f t="shared" ref="M19" si="12">IF(D19=0, 0, J19/D19)</f>
        <v>0.61433779995325488</v>
      </c>
    </row>
    <row r="20" spans="1:16">
      <c r="A20" s="146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</row>
    <row r="21" spans="1:16" ht="14.25">
      <c r="A21" s="77" t="s">
        <v>390</v>
      </c>
      <c r="B21" s="127" t="s">
        <v>13</v>
      </c>
      <c r="C21" s="335">
        <v>138389984</v>
      </c>
      <c r="D21" s="335">
        <f t="shared" si="1"/>
        <v>138389984</v>
      </c>
      <c r="E21" s="127" t="s">
        <v>13</v>
      </c>
      <c r="F21" s="335">
        <v>13292019</v>
      </c>
      <c r="G21" s="25">
        <f t="shared" si="9"/>
        <v>13292019</v>
      </c>
      <c r="H21" s="127" t="s">
        <v>13</v>
      </c>
      <c r="I21" s="335">
        <v>143103493</v>
      </c>
      <c r="J21" s="25">
        <f>SUM(H21:I21)</f>
        <v>143103493</v>
      </c>
      <c r="K21" s="127" t="s">
        <v>13</v>
      </c>
      <c r="L21" s="254">
        <f t="shared" ref="L21" si="13">IF(C21=0, 0, I21/C21)</f>
        <v>1.0340596108458253</v>
      </c>
      <c r="M21" s="255">
        <f t="shared" ref="M21" si="14">IF(D21=0, 0, J21/D21)</f>
        <v>1.0340596108458253</v>
      </c>
      <c r="N21" s="528"/>
    </row>
    <row r="22" spans="1:16">
      <c r="A22" s="146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</row>
    <row r="23" spans="1:16" s="95" customFormat="1" ht="27.75" customHeight="1">
      <c r="A23" s="93" t="s">
        <v>391</v>
      </c>
      <c r="B23" s="339" t="s">
        <v>13</v>
      </c>
      <c r="C23" s="626">
        <f t="shared" ref="C23:J23" si="15">SUM(C19,C21)</f>
        <v>148249646.55122328</v>
      </c>
      <c r="D23" s="626">
        <f t="shared" si="15"/>
        <v>148249646.55122328</v>
      </c>
      <c r="E23" s="339" t="s">
        <v>13</v>
      </c>
      <c r="F23" s="94">
        <f t="shared" si="15"/>
        <v>14422641.359999999</v>
      </c>
      <c r="G23" s="94">
        <f t="shared" si="15"/>
        <v>14422641.359999999</v>
      </c>
      <c r="H23" s="339" t="s">
        <v>13</v>
      </c>
      <c r="I23" s="94">
        <f t="shared" si="15"/>
        <v>149160656.40000001</v>
      </c>
      <c r="J23" s="94">
        <f t="shared" si="15"/>
        <v>149160656.40000001</v>
      </c>
      <c r="K23" s="339" t="s">
        <v>13</v>
      </c>
      <c r="L23" s="256">
        <f>I23/C23</f>
        <v>1.0061451063794742</v>
      </c>
      <c r="M23" s="256">
        <f>J23/D23</f>
        <v>1.0061451063794742</v>
      </c>
    </row>
    <row r="24" spans="1:16" s="28" customFormat="1" ht="11.25">
      <c r="A24" s="148"/>
      <c r="B24" s="149"/>
      <c r="C24" s="149"/>
      <c r="D24" s="149"/>
      <c r="E24" s="150"/>
      <c r="F24" s="149"/>
      <c r="G24" s="149"/>
      <c r="H24" s="149"/>
      <c r="I24" s="149"/>
      <c r="J24" s="149"/>
      <c r="K24" s="149"/>
      <c r="L24" s="149"/>
      <c r="M24" s="149"/>
    </row>
    <row r="25" spans="1:16" s="28" customFormat="1">
      <c r="A25" s="34" t="s">
        <v>392</v>
      </c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</row>
    <row r="26" spans="1:16" s="28" customFormat="1" ht="25.5">
      <c r="A26" s="36" t="s">
        <v>393</v>
      </c>
      <c r="B26" s="152" t="s">
        <v>394</v>
      </c>
      <c r="C26" s="152"/>
      <c r="D26" s="152"/>
      <c r="E26" s="153"/>
      <c r="F26" s="153"/>
      <c r="G26" s="147"/>
      <c r="H26" s="153"/>
      <c r="I26" s="153"/>
      <c r="J26" s="147"/>
      <c r="K26" s="154"/>
      <c r="L26" s="152"/>
      <c r="M26" s="154"/>
      <c r="O26" s="29"/>
      <c r="P26" s="29"/>
    </row>
    <row r="27" spans="1:16" s="28" customFormat="1" ht="23.25" customHeight="1">
      <c r="A27" s="53" t="s">
        <v>395</v>
      </c>
      <c r="B27" s="152"/>
      <c r="C27" s="152"/>
      <c r="D27" s="152"/>
      <c r="E27" s="127" t="s">
        <v>13</v>
      </c>
      <c r="F27" s="78">
        <v>1608810.74073</v>
      </c>
      <c r="G27" s="78">
        <f t="shared" ref="G27" si="16">SUM(E27:F27)</f>
        <v>1608810.74073</v>
      </c>
      <c r="H27" s="127" t="s">
        <v>13</v>
      </c>
      <c r="I27" s="78">
        <v>22646968.964469999</v>
      </c>
      <c r="J27" s="78">
        <f t="shared" ref="J27" si="17">SUM(H27:I27)</f>
        <v>22646968.964469999</v>
      </c>
      <c r="K27" s="154"/>
      <c r="L27" s="152"/>
      <c r="M27" s="154"/>
      <c r="O27" s="29"/>
      <c r="P27" s="29"/>
    </row>
    <row r="28" spans="1:16" s="28" customFormat="1" ht="25.5">
      <c r="A28" s="53" t="s">
        <v>396</v>
      </c>
      <c r="B28" s="152"/>
      <c r="C28" s="152"/>
      <c r="D28" s="152"/>
      <c r="E28" s="153"/>
      <c r="F28" s="153"/>
      <c r="G28" s="147"/>
      <c r="H28" s="153"/>
      <c r="I28" s="153"/>
      <c r="J28" s="147"/>
      <c r="K28" s="154"/>
      <c r="L28" s="155"/>
      <c r="M28" s="154"/>
      <c r="O28" s="29"/>
      <c r="P28" s="29"/>
    </row>
    <row r="29" spans="1:16" s="28" customFormat="1" ht="15.75" customHeight="1">
      <c r="A29" s="35" t="s">
        <v>397</v>
      </c>
      <c r="B29" s="152"/>
      <c r="C29" s="152"/>
      <c r="D29" s="152"/>
      <c r="E29" s="153"/>
      <c r="F29" s="153"/>
      <c r="G29" s="147"/>
      <c r="H29" s="153"/>
      <c r="I29" s="153"/>
      <c r="J29" s="147"/>
      <c r="K29" s="154"/>
      <c r="L29" s="152"/>
      <c r="M29" s="154"/>
      <c r="P29" s="29"/>
    </row>
    <row r="30" spans="1:16" s="28" customFormat="1" ht="25.5">
      <c r="A30" s="35" t="s">
        <v>398</v>
      </c>
      <c r="B30" s="152"/>
      <c r="C30" s="152"/>
      <c r="D30" s="152"/>
      <c r="E30" s="127" t="s">
        <v>13</v>
      </c>
      <c r="F30" s="78">
        <f t="shared" ref="F30:G30" si="18">SUM(F26:F29)</f>
        <v>1608810.74073</v>
      </c>
      <c r="G30" s="78">
        <f t="shared" si="18"/>
        <v>1608810.74073</v>
      </c>
      <c r="H30" s="127" t="s">
        <v>13</v>
      </c>
      <c r="I30" s="78">
        <f t="shared" ref="I30:J30" si="19">SUM(I26:I29)</f>
        <v>22646968.964469999</v>
      </c>
      <c r="J30" s="78">
        <f t="shared" si="19"/>
        <v>22646968.964469999</v>
      </c>
      <c r="K30" s="154"/>
      <c r="L30" s="152"/>
      <c r="M30" s="154"/>
      <c r="O30" s="29"/>
      <c r="P30" s="29"/>
    </row>
    <row r="31" spans="1:16" s="28" customFormat="1">
      <c r="A31" s="856"/>
      <c r="B31" s="856"/>
      <c r="C31" s="856"/>
      <c r="D31" s="856"/>
      <c r="E31" s="856"/>
      <c r="F31" s="856"/>
      <c r="G31" s="856"/>
      <c r="H31" s="856"/>
      <c r="I31" s="856"/>
      <c r="J31" s="856"/>
      <c r="K31" s="856"/>
      <c r="L31" s="856"/>
      <c r="M31" s="856"/>
    </row>
    <row r="32" spans="1:16" s="28" customFormat="1" ht="12.75" customHeight="1">
      <c r="A32" s="81" t="s">
        <v>34</v>
      </c>
      <c r="B32" s="152"/>
      <c r="C32" s="152"/>
      <c r="D32" s="152"/>
      <c r="E32" s="127" t="s">
        <v>13</v>
      </c>
      <c r="F32" s="78">
        <v>162466.79</v>
      </c>
      <c r="G32" s="78">
        <f>SUM(E32:F32)</f>
        <v>162466.79</v>
      </c>
      <c r="H32" s="127" t="s">
        <v>13</v>
      </c>
      <c r="I32" s="80">
        <v>1494484.3</v>
      </c>
      <c r="J32" s="415">
        <f>SUM(H32:I32)</f>
        <v>1494484.3</v>
      </c>
      <c r="K32" s="154"/>
      <c r="L32" s="154"/>
      <c r="M32" s="154"/>
      <c r="N32" s="30"/>
      <c r="P32" s="29"/>
    </row>
    <row r="34" spans="1:13" ht="14.25">
      <c r="A34" s="943" t="s">
        <v>399</v>
      </c>
      <c r="B34" s="943"/>
      <c r="C34" s="943"/>
      <c r="D34" s="943"/>
      <c r="E34" s="943"/>
      <c r="F34" s="943"/>
      <c r="G34" s="943"/>
      <c r="H34" s="943"/>
      <c r="I34" s="943"/>
      <c r="J34" s="943"/>
      <c r="K34" s="943"/>
      <c r="L34" s="943"/>
      <c r="M34" s="943"/>
    </row>
    <row r="35" spans="1:13">
      <c r="A35" s="947" t="s">
        <v>400</v>
      </c>
      <c r="B35" s="947"/>
      <c r="C35" s="947"/>
      <c r="D35" s="947"/>
      <c r="E35" s="947"/>
      <c r="F35" s="947"/>
      <c r="G35" s="947"/>
      <c r="H35" s="947"/>
      <c r="I35" s="947"/>
      <c r="J35" s="947"/>
      <c r="K35" s="947"/>
      <c r="L35" s="947"/>
      <c r="M35" s="947"/>
    </row>
    <row r="36" spans="1:13">
      <c r="A36" s="10"/>
      <c r="I36" s="349"/>
      <c r="J36" s="57"/>
    </row>
    <row r="37" spans="1:13">
      <c r="A37" s="677"/>
    </row>
    <row r="38" spans="1:13">
      <c r="A38" s="677"/>
    </row>
    <row r="39" spans="1:13">
      <c r="A39" s="677"/>
    </row>
  </sheetData>
  <mergeCells count="10">
    <mergeCell ref="A34:M34"/>
    <mergeCell ref="A35:M35"/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" right="0" top="0.5" bottom="0.5" header="0.5" footer="0.5"/>
  <pageSetup scale="74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8"/>
  <sheetViews>
    <sheetView topLeftCell="E1" zoomScale="90" zoomScaleNormal="90" workbookViewId="0">
      <selection activeCell="P30" sqref="P30"/>
    </sheetView>
  </sheetViews>
  <sheetFormatPr defaultColWidth="9.42578125" defaultRowHeight="12.75"/>
  <cols>
    <col min="1" max="2" width="11.42578125" style="10" customWidth="1"/>
    <col min="3" max="3" width="11.5703125" style="10" customWidth="1"/>
    <col min="4" max="4" width="12.140625" style="10" customWidth="1"/>
    <col min="5" max="5" width="10.7109375" style="10" customWidth="1"/>
    <col min="6" max="6" width="8" style="10" customWidth="1"/>
    <col min="7" max="7" width="7.7109375" style="10" customWidth="1"/>
    <col min="8" max="8" width="7.28515625" style="10" customWidth="1"/>
    <col min="9" max="9" width="9.5703125" style="10" customWidth="1"/>
    <col min="10" max="10" width="10.28515625" style="10" customWidth="1"/>
    <col min="11" max="11" width="11" style="10" customWidth="1"/>
    <col min="12" max="12" width="10.85546875" style="10" customWidth="1"/>
    <col min="13" max="13" width="11.140625" style="10" customWidth="1"/>
    <col min="14" max="14" width="10.140625" style="10" customWidth="1"/>
    <col min="15" max="15" width="13.42578125" style="10" customWidth="1"/>
    <col min="16" max="16" width="9.85546875" style="10" customWidth="1"/>
    <col min="17" max="17" width="7.85546875" style="10" customWidth="1"/>
    <col min="18" max="18" width="13.28515625" style="10" customWidth="1"/>
    <col min="19" max="19" width="8.42578125" style="10" customWidth="1"/>
    <col min="20" max="20" width="9.5703125" style="10" customWidth="1"/>
    <col min="21" max="21" width="8.140625" style="10" bestFit="1" customWidth="1"/>
    <col min="22" max="22" width="10" style="10" customWidth="1"/>
    <col min="23" max="23" width="12.42578125" style="10" customWidth="1"/>
    <col min="24" max="24" width="10.5703125" style="10" customWidth="1"/>
    <col min="25" max="25" width="11.7109375" style="10" customWidth="1"/>
    <col min="26" max="26" width="10.42578125" style="10" customWidth="1"/>
    <col min="27" max="16384" width="9.42578125" style="10"/>
  </cols>
  <sheetData>
    <row r="1" spans="1:25" ht="15.75">
      <c r="A1" s="805" t="s">
        <v>401</v>
      </c>
      <c r="B1" s="884"/>
      <c r="C1" s="884"/>
      <c r="D1" s="884"/>
      <c r="E1" s="884"/>
      <c r="F1" s="884"/>
      <c r="G1" s="884"/>
      <c r="H1" s="884"/>
      <c r="I1" s="884"/>
      <c r="J1" s="884"/>
      <c r="K1" s="884"/>
      <c r="L1" s="884"/>
      <c r="M1" s="884"/>
      <c r="N1" s="884"/>
      <c r="O1" s="884"/>
      <c r="P1" s="884"/>
      <c r="Q1" s="884"/>
      <c r="R1" s="884"/>
      <c r="S1" s="884"/>
      <c r="T1" s="884"/>
      <c r="U1" s="885"/>
      <c r="V1"/>
      <c r="W1"/>
      <c r="X1"/>
      <c r="Y1"/>
    </row>
    <row r="2" spans="1:25" ht="15.75">
      <c r="A2" s="808" t="s">
        <v>1</v>
      </c>
      <c r="B2" s="886"/>
      <c r="C2" s="886"/>
      <c r="D2" s="886"/>
      <c r="E2" s="886"/>
      <c r="F2" s="886"/>
      <c r="G2" s="886"/>
      <c r="H2" s="886"/>
      <c r="I2" s="886"/>
      <c r="J2" s="886"/>
      <c r="K2" s="886"/>
      <c r="L2" s="886"/>
      <c r="M2" s="886"/>
      <c r="N2" s="886"/>
      <c r="O2" s="886"/>
      <c r="P2" s="886"/>
      <c r="Q2" s="886"/>
      <c r="R2" s="886"/>
      <c r="S2" s="886"/>
      <c r="T2" s="886"/>
      <c r="U2" s="887"/>
      <c r="V2"/>
      <c r="W2"/>
      <c r="X2"/>
      <c r="Y2"/>
    </row>
    <row r="3" spans="1:25" ht="15.75">
      <c r="A3" s="793" t="s">
        <v>2</v>
      </c>
      <c r="B3" s="838"/>
      <c r="C3" s="838"/>
      <c r="D3" s="838"/>
      <c r="E3" s="838"/>
      <c r="F3" s="838"/>
      <c r="G3" s="838"/>
      <c r="H3" s="838"/>
      <c r="I3" s="838"/>
      <c r="J3" s="838"/>
      <c r="K3" s="838"/>
      <c r="L3" s="838"/>
      <c r="M3" s="838"/>
      <c r="N3" s="838"/>
      <c r="O3" s="838"/>
      <c r="P3" s="838"/>
      <c r="Q3" s="838"/>
      <c r="R3" s="838"/>
      <c r="S3" s="838"/>
      <c r="T3" s="838"/>
      <c r="U3" s="838"/>
      <c r="V3"/>
      <c r="W3"/>
      <c r="X3"/>
      <c r="Y3" s="282"/>
    </row>
    <row r="4" spans="1:25" ht="16.5" thickBot="1">
      <c r="A4" s="244"/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52"/>
      <c r="W4" s="52"/>
      <c r="X4" s="52"/>
      <c r="Y4" s="52"/>
    </row>
    <row r="5" spans="1:25" ht="14.25" customHeight="1" thickBot="1">
      <c r="A5" s="879">
        <v>2021</v>
      </c>
      <c r="B5" s="865" t="s">
        <v>402</v>
      </c>
      <c r="C5" s="866"/>
      <c r="D5" s="866"/>
      <c r="E5" s="866"/>
      <c r="F5" s="863"/>
      <c r="G5" s="863"/>
      <c r="H5" s="863"/>
      <c r="I5" s="863"/>
      <c r="J5" s="863"/>
      <c r="K5" s="864"/>
      <c r="L5" s="892" t="s">
        <v>403</v>
      </c>
      <c r="M5" s="893"/>
      <c r="N5" s="893"/>
      <c r="O5" s="894"/>
      <c r="P5" s="862" t="s">
        <v>404</v>
      </c>
      <c r="Q5" s="863"/>
      <c r="R5" s="863"/>
      <c r="S5" s="863"/>
      <c r="T5" s="864"/>
      <c r="U5" s="882" t="s">
        <v>405</v>
      </c>
      <c r="V5" s="883"/>
      <c r="W5" s="890" t="s">
        <v>406</v>
      </c>
      <c r="X5" s="860" t="s">
        <v>407</v>
      </c>
      <c r="Y5" s="877" t="s">
        <v>408</v>
      </c>
    </row>
    <row r="6" spans="1:25" ht="12.75" customHeight="1">
      <c r="A6" s="880"/>
      <c r="B6" s="896" t="s">
        <v>409</v>
      </c>
      <c r="C6" s="897"/>
      <c r="D6" s="897"/>
      <c r="E6" s="898"/>
      <c r="F6" s="874" t="s">
        <v>410</v>
      </c>
      <c r="G6" s="875"/>
      <c r="H6" s="875"/>
      <c r="I6" s="875"/>
      <c r="J6" s="876"/>
      <c r="K6" s="872" t="s">
        <v>411</v>
      </c>
      <c r="L6" s="867" t="s">
        <v>412</v>
      </c>
      <c r="M6" s="869" t="s">
        <v>413</v>
      </c>
      <c r="N6" s="869" t="s">
        <v>414</v>
      </c>
      <c r="O6" s="877" t="s">
        <v>415</v>
      </c>
      <c r="P6" s="867" t="s">
        <v>416</v>
      </c>
      <c r="Q6" s="869" t="s">
        <v>417</v>
      </c>
      <c r="R6" s="869" t="s">
        <v>418</v>
      </c>
      <c r="S6" s="860" t="s">
        <v>419</v>
      </c>
      <c r="T6" s="872" t="s">
        <v>420</v>
      </c>
      <c r="U6" s="867" t="s">
        <v>421</v>
      </c>
      <c r="V6" s="888" t="s">
        <v>422</v>
      </c>
      <c r="W6" s="891"/>
      <c r="X6" s="861"/>
      <c r="Y6" s="878"/>
    </row>
    <row r="7" spans="1:25" ht="47.25" customHeight="1" thickBot="1">
      <c r="A7" s="881"/>
      <c r="B7" s="711" t="s">
        <v>423</v>
      </c>
      <c r="C7" s="712" t="s">
        <v>424</v>
      </c>
      <c r="D7" s="712" t="s">
        <v>425</v>
      </c>
      <c r="E7" s="713" t="s">
        <v>426</v>
      </c>
      <c r="F7" s="711" t="s">
        <v>427</v>
      </c>
      <c r="G7" s="712" t="s">
        <v>428</v>
      </c>
      <c r="H7" s="712" t="s">
        <v>429</v>
      </c>
      <c r="I7" s="714" t="s">
        <v>430</v>
      </c>
      <c r="J7" s="315" t="s">
        <v>431</v>
      </c>
      <c r="K7" s="873"/>
      <c r="L7" s="868"/>
      <c r="M7" s="870"/>
      <c r="N7" s="870"/>
      <c r="O7" s="895"/>
      <c r="P7" s="868"/>
      <c r="Q7" s="870"/>
      <c r="R7" s="870"/>
      <c r="S7" s="871"/>
      <c r="T7" s="873"/>
      <c r="U7" s="868"/>
      <c r="V7" s="889"/>
      <c r="W7" s="891"/>
      <c r="X7" s="861"/>
      <c r="Y7" s="878"/>
    </row>
    <row r="8" spans="1:25">
      <c r="A8" s="683" t="s">
        <v>432</v>
      </c>
      <c r="B8" s="684">
        <v>2039</v>
      </c>
      <c r="C8" s="63">
        <v>1482</v>
      </c>
      <c r="D8" s="63">
        <v>92</v>
      </c>
      <c r="E8" s="64">
        <f>SUM(B8:D8)</f>
        <v>3613</v>
      </c>
      <c r="F8" s="684">
        <v>6842</v>
      </c>
      <c r="G8" s="63">
        <v>2141</v>
      </c>
      <c r="H8" s="63">
        <v>8022</v>
      </c>
      <c r="I8" s="37">
        <v>0</v>
      </c>
      <c r="J8" s="63">
        <f>SUM(F8:I8)</f>
        <v>17005</v>
      </c>
      <c r="K8" s="65">
        <f>E8+J8</f>
        <v>20618</v>
      </c>
      <c r="L8" s="685">
        <v>238</v>
      </c>
      <c r="M8" s="686">
        <v>7183</v>
      </c>
      <c r="N8" s="687">
        <v>0</v>
      </c>
      <c r="O8" s="534">
        <f>SUM(L8:N8)</f>
        <v>7421</v>
      </c>
      <c r="P8" s="285">
        <v>0</v>
      </c>
      <c r="Q8" s="287">
        <v>1</v>
      </c>
      <c r="R8" s="287">
        <v>10</v>
      </c>
      <c r="S8" s="287">
        <v>10436</v>
      </c>
      <c r="T8" s="68">
        <f>SUM(P8:S8)</f>
        <v>10447</v>
      </c>
      <c r="U8" s="67">
        <f>K8+O8</f>
        <v>28039</v>
      </c>
      <c r="V8" s="66">
        <f>K8-T8</f>
        <v>10171</v>
      </c>
      <c r="W8" s="688">
        <v>1777521</v>
      </c>
      <c r="X8" s="689">
        <v>1708891</v>
      </c>
      <c r="Y8" s="673">
        <f>W8/X8</f>
        <v>1.0401605485662924</v>
      </c>
    </row>
    <row r="9" spans="1:25">
      <c r="A9" s="407" t="s">
        <v>433</v>
      </c>
      <c r="B9" s="69">
        <v>1730</v>
      </c>
      <c r="C9" s="70">
        <v>1796</v>
      </c>
      <c r="D9" s="70">
        <v>88</v>
      </c>
      <c r="E9" s="64">
        <f t="shared" ref="E9:E13" si="0">SUM(B9:D9)</f>
        <v>3614</v>
      </c>
      <c r="F9" s="69">
        <v>7360</v>
      </c>
      <c r="G9" s="70">
        <v>2390</v>
      </c>
      <c r="H9" s="70">
        <v>8092</v>
      </c>
      <c r="I9" s="37">
        <v>0</v>
      </c>
      <c r="J9" s="63">
        <f t="shared" ref="J9:J13" si="1">SUM(F9:I9)</f>
        <v>17842</v>
      </c>
      <c r="K9" s="65">
        <f t="shared" ref="K9:K13" si="2">E9+J9</f>
        <v>21456</v>
      </c>
      <c r="L9" s="341">
        <v>351</v>
      </c>
      <c r="M9" s="59">
        <v>6765</v>
      </c>
      <c r="N9" s="60">
        <v>0</v>
      </c>
      <c r="O9" s="534">
        <f t="shared" ref="O9:O13" si="3">SUM(L9:N9)</f>
        <v>7116</v>
      </c>
      <c r="P9" s="285">
        <v>0</v>
      </c>
      <c r="Q9" s="287">
        <v>4</v>
      </c>
      <c r="R9" s="287">
        <v>24</v>
      </c>
      <c r="S9" s="287">
        <v>11659</v>
      </c>
      <c r="T9" s="68">
        <f t="shared" ref="T9:T13" si="4">SUM(P9:S9)</f>
        <v>11687</v>
      </c>
      <c r="U9" s="67">
        <f t="shared" ref="U9:U13" si="5">K9+O9</f>
        <v>28572</v>
      </c>
      <c r="V9" s="66">
        <f t="shared" ref="V9:V13" si="6">K9-T9</f>
        <v>9769</v>
      </c>
      <c r="W9" s="285">
        <v>1787290</v>
      </c>
      <c r="X9" s="60">
        <v>1708891</v>
      </c>
      <c r="Y9" s="673">
        <f t="shared" ref="Y9:Y13" si="7">W9/X9</f>
        <v>1.0458771214781983</v>
      </c>
    </row>
    <row r="10" spans="1:25">
      <c r="A10" s="407" t="s">
        <v>434</v>
      </c>
      <c r="B10" s="69">
        <v>2710</v>
      </c>
      <c r="C10" s="70">
        <v>1989</v>
      </c>
      <c r="D10" s="70">
        <v>131</v>
      </c>
      <c r="E10" s="64">
        <f t="shared" si="0"/>
        <v>4830</v>
      </c>
      <c r="F10" s="69">
        <v>6223</v>
      </c>
      <c r="G10" s="70">
        <v>2548</v>
      </c>
      <c r="H10" s="70">
        <v>8778</v>
      </c>
      <c r="I10" s="37">
        <v>2</v>
      </c>
      <c r="J10" s="63">
        <f t="shared" si="1"/>
        <v>17551</v>
      </c>
      <c r="K10" s="65">
        <f t="shared" si="2"/>
        <v>22381</v>
      </c>
      <c r="L10" s="341">
        <v>345</v>
      </c>
      <c r="M10" s="59">
        <v>7875</v>
      </c>
      <c r="N10" s="60">
        <v>0</v>
      </c>
      <c r="O10" s="534">
        <f t="shared" si="3"/>
        <v>8220</v>
      </c>
      <c r="P10" s="285">
        <v>0</v>
      </c>
      <c r="Q10" s="287">
        <v>1</v>
      </c>
      <c r="R10" s="287">
        <v>27</v>
      </c>
      <c r="S10" s="287">
        <v>12972</v>
      </c>
      <c r="T10" s="68">
        <f t="shared" si="4"/>
        <v>13000</v>
      </c>
      <c r="U10" s="67">
        <f t="shared" si="5"/>
        <v>30601</v>
      </c>
      <c r="V10" s="66">
        <f t="shared" si="6"/>
        <v>9381</v>
      </c>
      <c r="W10" s="69">
        <v>1796671</v>
      </c>
      <c r="X10" s="60">
        <v>1708891</v>
      </c>
      <c r="Y10" s="673">
        <f t="shared" si="7"/>
        <v>1.0513666465561584</v>
      </c>
    </row>
    <row r="11" spans="1:25">
      <c r="A11" s="407" t="s">
        <v>435</v>
      </c>
      <c r="B11" s="69">
        <v>4572</v>
      </c>
      <c r="C11" s="70">
        <v>1704</v>
      </c>
      <c r="D11" s="70">
        <v>121</v>
      </c>
      <c r="E11" s="64">
        <f t="shared" si="0"/>
        <v>6397</v>
      </c>
      <c r="F11" s="69">
        <v>5354</v>
      </c>
      <c r="G11" s="70">
        <v>3020</v>
      </c>
      <c r="H11" s="70">
        <v>8125</v>
      </c>
      <c r="I11" s="37">
        <v>1</v>
      </c>
      <c r="J11" s="63">
        <f t="shared" si="1"/>
        <v>16500</v>
      </c>
      <c r="K11" s="65">
        <f t="shared" si="2"/>
        <v>22897</v>
      </c>
      <c r="L11" s="341">
        <v>209</v>
      </c>
      <c r="M11" s="59">
        <v>39784</v>
      </c>
      <c r="N11" s="60">
        <v>0</v>
      </c>
      <c r="O11" s="534">
        <f t="shared" si="3"/>
        <v>39993</v>
      </c>
      <c r="P11" s="285">
        <v>0</v>
      </c>
      <c r="Q11" s="287">
        <v>3</v>
      </c>
      <c r="R11" s="287">
        <v>27</v>
      </c>
      <c r="S11" s="287">
        <v>11485</v>
      </c>
      <c r="T11" s="68">
        <f t="shared" si="4"/>
        <v>11515</v>
      </c>
      <c r="U11" s="67">
        <f t="shared" si="5"/>
        <v>62890</v>
      </c>
      <c r="V11" s="66">
        <f t="shared" si="6"/>
        <v>11382</v>
      </c>
      <c r="W11" s="285">
        <v>1808053</v>
      </c>
      <c r="X11" s="60">
        <v>1710846</v>
      </c>
      <c r="Y11" s="673">
        <f t="shared" si="7"/>
        <v>1.0568180888285679</v>
      </c>
    </row>
    <row r="12" spans="1:25">
      <c r="A12" s="407" t="s">
        <v>436</v>
      </c>
      <c r="B12" s="69">
        <v>12005</v>
      </c>
      <c r="C12" s="70">
        <v>1640</v>
      </c>
      <c r="D12" s="70">
        <v>115</v>
      </c>
      <c r="E12" s="64">
        <f t="shared" si="0"/>
        <v>13760</v>
      </c>
      <c r="F12" s="69">
        <v>3952</v>
      </c>
      <c r="G12" s="70">
        <v>2943</v>
      </c>
      <c r="H12" s="70">
        <v>7573</v>
      </c>
      <c r="I12" s="37">
        <v>1</v>
      </c>
      <c r="J12" s="63">
        <f t="shared" si="1"/>
        <v>14469</v>
      </c>
      <c r="K12" s="65">
        <f t="shared" si="2"/>
        <v>28229</v>
      </c>
      <c r="L12" s="341">
        <v>141</v>
      </c>
      <c r="M12" s="59">
        <v>7166</v>
      </c>
      <c r="N12" s="60">
        <v>0</v>
      </c>
      <c r="O12" s="534">
        <f t="shared" si="3"/>
        <v>7307</v>
      </c>
      <c r="P12" s="285">
        <v>0</v>
      </c>
      <c r="Q12" s="287">
        <v>1</v>
      </c>
      <c r="R12" s="287">
        <v>22</v>
      </c>
      <c r="S12" s="287">
        <v>11538</v>
      </c>
      <c r="T12" s="68">
        <f t="shared" si="4"/>
        <v>11561</v>
      </c>
      <c r="U12" s="67">
        <f t="shared" si="5"/>
        <v>35536</v>
      </c>
      <c r="V12" s="66">
        <f t="shared" si="6"/>
        <v>16668</v>
      </c>
      <c r="W12" s="69">
        <v>1824721</v>
      </c>
      <c r="X12" s="70">
        <v>1710846</v>
      </c>
      <c r="Y12" s="673">
        <f t="shared" si="7"/>
        <v>1.0665606372519794</v>
      </c>
    </row>
    <row r="13" spans="1:25">
      <c r="A13" s="407" t="s">
        <v>437</v>
      </c>
      <c r="B13" s="69">
        <v>2157</v>
      </c>
      <c r="C13" s="70">
        <v>2262</v>
      </c>
      <c r="D13" s="70">
        <v>110</v>
      </c>
      <c r="E13" s="64">
        <f t="shared" si="0"/>
        <v>4529</v>
      </c>
      <c r="F13" s="69">
        <v>3937</v>
      </c>
      <c r="G13" s="70">
        <v>2817</v>
      </c>
      <c r="H13" s="70">
        <v>7669</v>
      </c>
      <c r="I13" s="37">
        <v>1</v>
      </c>
      <c r="J13" s="63">
        <f t="shared" si="1"/>
        <v>14424</v>
      </c>
      <c r="K13" s="65">
        <f t="shared" si="2"/>
        <v>18953</v>
      </c>
      <c r="L13" s="341">
        <v>129</v>
      </c>
      <c r="M13" s="59">
        <v>10852</v>
      </c>
      <c r="N13" s="60">
        <v>0</v>
      </c>
      <c r="O13" s="534">
        <f t="shared" si="3"/>
        <v>10981</v>
      </c>
      <c r="P13" s="285">
        <v>0</v>
      </c>
      <c r="Q13" s="287">
        <v>1</v>
      </c>
      <c r="R13" s="287">
        <v>24</v>
      </c>
      <c r="S13" s="287">
        <v>14437</v>
      </c>
      <c r="T13" s="68">
        <f t="shared" si="4"/>
        <v>14462</v>
      </c>
      <c r="U13" s="67">
        <f t="shared" si="5"/>
        <v>29934</v>
      </c>
      <c r="V13" s="66">
        <f t="shared" si="6"/>
        <v>4491</v>
      </c>
      <c r="W13" s="69">
        <v>1829212</v>
      </c>
      <c r="X13" s="70">
        <v>1710846</v>
      </c>
      <c r="Y13" s="673">
        <f t="shared" si="7"/>
        <v>1.0691856543487841</v>
      </c>
    </row>
    <row r="14" spans="1:25">
      <c r="A14" s="407" t="s">
        <v>309</v>
      </c>
      <c r="B14" s="69">
        <v>5499</v>
      </c>
      <c r="C14" s="70">
        <v>2210</v>
      </c>
      <c r="D14" s="70">
        <v>78</v>
      </c>
      <c r="E14" s="64">
        <f t="shared" ref="E14:E17" si="8">SUM(B14:D14)</f>
        <v>7787</v>
      </c>
      <c r="F14" s="69">
        <v>4370</v>
      </c>
      <c r="G14" s="70">
        <v>3585</v>
      </c>
      <c r="H14" s="70">
        <v>7539</v>
      </c>
      <c r="I14" s="37">
        <v>3</v>
      </c>
      <c r="J14" s="63">
        <f t="shared" ref="J14" si="9">SUM(F14:I14)</f>
        <v>15497</v>
      </c>
      <c r="K14" s="65">
        <f t="shared" ref="K14" si="10">E14+J14</f>
        <v>23284</v>
      </c>
      <c r="L14" s="341">
        <v>964</v>
      </c>
      <c r="M14" s="59">
        <v>26496</v>
      </c>
      <c r="N14" s="60">
        <v>91147</v>
      </c>
      <c r="O14" s="534">
        <f t="shared" ref="O14:O17" si="11">SUM(L14:N14)</f>
        <v>118607</v>
      </c>
      <c r="P14" s="411">
        <v>0</v>
      </c>
      <c r="Q14" s="60">
        <v>2</v>
      </c>
      <c r="R14" s="60">
        <v>120</v>
      </c>
      <c r="S14" s="66">
        <v>13193</v>
      </c>
      <c r="T14" s="68">
        <f t="shared" ref="T14" si="12">SUM(P14:S14)</f>
        <v>13315</v>
      </c>
      <c r="U14" s="67">
        <f t="shared" ref="U14" si="13">K14+O14</f>
        <v>141891</v>
      </c>
      <c r="V14" s="66">
        <f t="shared" ref="V14" si="14">K14-T14</f>
        <v>9969</v>
      </c>
      <c r="W14" s="69">
        <v>1839181</v>
      </c>
      <c r="X14" s="70">
        <v>1712461.5055414224</v>
      </c>
      <c r="Y14" s="673">
        <f t="shared" ref="Y14:Y17" si="15">+W14/X14</f>
        <v>1.0739984484606053</v>
      </c>
    </row>
    <row r="15" spans="1:25">
      <c r="A15" s="407" t="s">
        <v>310</v>
      </c>
      <c r="B15" s="69">
        <v>5236</v>
      </c>
      <c r="C15" s="70">
        <v>2013</v>
      </c>
      <c r="D15" s="70">
        <v>90</v>
      </c>
      <c r="E15" s="64">
        <f t="shared" si="8"/>
        <v>7339</v>
      </c>
      <c r="F15" s="69">
        <v>4068</v>
      </c>
      <c r="G15" s="70">
        <v>3288</v>
      </c>
      <c r="H15" s="70">
        <v>8020</v>
      </c>
      <c r="I15" s="37">
        <v>1</v>
      </c>
      <c r="J15" s="63">
        <f t="shared" ref="J15:J16" si="16">SUM(F15:I15)</f>
        <v>15377</v>
      </c>
      <c r="K15" s="65">
        <f t="shared" ref="K15:K16" si="17">E15+J15</f>
        <v>22716</v>
      </c>
      <c r="L15" s="341">
        <v>6422</v>
      </c>
      <c r="M15" s="59">
        <v>52603</v>
      </c>
      <c r="N15" s="60">
        <v>63543</v>
      </c>
      <c r="O15" s="534">
        <f t="shared" si="11"/>
        <v>122568</v>
      </c>
      <c r="P15" s="411">
        <v>0</v>
      </c>
      <c r="Q15" s="60">
        <v>51</v>
      </c>
      <c r="R15" s="60">
        <v>432</v>
      </c>
      <c r="S15" s="66">
        <v>13998</v>
      </c>
      <c r="T15" s="68">
        <f t="shared" ref="T15:T16" si="18">SUM(P15:S15)</f>
        <v>14481</v>
      </c>
      <c r="U15" s="67">
        <f t="shared" ref="U15:U16" si="19">K15+O15</f>
        <v>145284</v>
      </c>
      <c r="V15" s="66">
        <f t="shared" ref="V15:V16" si="20">K15-T15</f>
        <v>8235</v>
      </c>
      <c r="W15" s="69">
        <v>1847416</v>
      </c>
      <c r="X15" s="70">
        <v>1712462</v>
      </c>
      <c r="Y15" s="673">
        <f t="shared" si="15"/>
        <v>1.0788070041846185</v>
      </c>
    </row>
    <row r="16" spans="1:25">
      <c r="A16" s="407" t="s">
        <v>311</v>
      </c>
      <c r="B16" s="69">
        <v>6121</v>
      </c>
      <c r="C16" s="70">
        <v>1738</v>
      </c>
      <c r="D16" s="70">
        <v>75</v>
      </c>
      <c r="E16" s="64">
        <f t="shared" si="8"/>
        <v>7934</v>
      </c>
      <c r="F16" s="55">
        <v>3866</v>
      </c>
      <c r="G16" s="55">
        <v>3462</v>
      </c>
      <c r="H16" s="70">
        <v>8050</v>
      </c>
      <c r="I16" s="287">
        <v>2</v>
      </c>
      <c r="J16" s="63">
        <f t="shared" si="16"/>
        <v>15380</v>
      </c>
      <c r="K16" s="65">
        <f t="shared" si="17"/>
        <v>23314</v>
      </c>
      <c r="L16" s="341">
        <v>8882</v>
      </c>
      <c r="M16" s="59">
        <v>36548</v>
      </c>
      <c r="N16" s="60">
        <v>39945</v>
      </c>
      <c r="O16" s="534">
        <f t="shared" si="11"/>
        <v>85375</v>
      </c>
      <c r="P16" s="411">
        <v>0</v>
      </c>
      <c r="Q16" s="60">
        <v>116</v>
      </c>
      <c r="R16" s="60">
        <v>748</v>
      </c>
      <c r="S16" s="66">
        <v>13350</v>
      </c>
      <c r="T16" s="68">
        <f t="shared" si="18"/>
        <v>14214</v>
      </c>
      <c r="U16" s="67">
        <f t="shared" si="19"/>
        <v>108689</v>
      </c>
      <c r="V16" s="66">
        <f t="shared" si="20"/>
        <v>9100</v>
      </c>
      <c r="W16" s="69">
        <v>1856516</v>
      </c>
      <c r="X16" s="70">
        <v>1712461.5055414224</v>
      </c>
      <c r="Y16" s="673">
        <f t="shared" si="15"/>
        <v>1.0841213037445956</v>
      </c>
    </row>
    <row r="17" spans="1:25">
      <c r="A17" s="416" t="s">
        <v>312</v>
      </c>
      <c r="B17" s="285">
        <v>5601</v>
      </c>
      <c r="C17" s="287">
        <v>1721</v>
      </c>
      <c r="D17" s="287">
        <v>53</v>
      </c>
      <c r="E17" s="64">
        <f t="shared" si="8"/>
        <v>7375</v>
      </c>
      <c r="F17" s="422">
        <v>4389</v>
      </c>
      <c r="G17" s="55">
        <v>3020</v>
      </c>
      <c r="H17" s="70">
        <v>8244</v>
      </c>
      <c r="I17" s="287">
        <v>4</v>
      </c>
      <c r="J17" s="63">
        <f t="shared" ref="J17" si="21">SUM(F17:I17)</f>
        <v>15657</v>
      </c>
      <c r="K17" s="65">
        <f t="shared" ref="K17" si="22">E17+J17</f>
        <v>23032</v>
      </c>
      <c r="L17" s="410">
        <v>10892</v>
      </c>
      <c r="M17" s="340">
        <v>51040</v>
      </c>
      <c r="N17" s="340">
        <v>48290</v>
      </c>
      <c r="O17" s="534">
        <f t="shared" si="11"/>
        <v>110222</v>
      </c>
      <c r="P17" s="410">
        <v>21291</v>
      </c>
      <c r="Q17" s="340">
        <v>89</v>
      </c>
      <c r="R17" s="340">
        <v>865</v>
      </c>
      <c r="S17" s="340">
        <v>11757</v>
      </c>
      <c r="T17" s="68">
        <f t="shared" ref="T17" si="23">SUM(P17:S17)</f>
        <v>34002</v>
      </c>
      <c r="U17" s="67">
        <f t="shared" ref="U17" si="24">K17+O17</f>
        <v>133254</v>
      </c>
      <c r="V17" s="66">
        <f t="shared" ref="V17" si="25">K17-T17</f>
        <v>-10970</v>
      </c>
      <c r="W17" s="285">
        <v>1845546</v>
      </c>
      <c r="X17" s="60">
        <v>1715832.3065554691</v>
      </c>
      <c r="Y17" s="673">
        <f t="shared" si="15"/>
        <v>1.0755981181546412</v>
      </c>
    </row>
    <row r="18" spans="1:25">
      <c r="A18" s="421" t="s">
        <v>313</v>
      </c>
      <c r="B18" s="420"/>
      <c r="C18" s="287"/>
      <c r="D18" s="287"/>
      <c r="E18" s="64"/>
      <c r="F18" s="69"/>
      <c r="G18" s="70"/>
      <c r="H18" s="70"/>
      <c r="I18" s="287"/>
      <c r="J18" s="63"/>
      <c r="K18" s="65"/>
      <c r="L18" s="341"/>
      <c r="M18" s="59"/>
      <c r="N18" s="60"/>
      <c r="O18" s="534"/>
      <c r="P18" s="411"/>
      <c r="Q18" s="60"/>
      <c r="R18" s="60"/>
      <c r="S18" s="66"/>
      <c r="T18" s="68"/>
      <c r="U18" s="67"/>
      <c r="V18" s="66"/>
      <c r="W18" s="69"/>
      <c r="X18" s="70"/>
      <c r="Y18" s="46"/>
    </row>
    <row r="19" spans="1:25" ht="13.5" thickBot="1">
      <c r="A19" s="408" t="s">
        <v>314</v>
      </c>
      <c r="B19" s="38"/>
      <c r="C19" s="39"/>
      <c r="D19" s="39"/>
      <c r="E19" s="64"/>
      <c r="F19" s="38"/>
      <c r="G19" s="39"/>
      <c r="H19" s="39"/>
      <c r="I19" s="37"/>
      <c r="J19" s="63"/>
      <c r="K19" s="65"/>
      <c r="L19" s="342"/>
      <c r="M19" s="40"/>
      <c r="N19" s="41"/>
      <c r="O19" s="534"/>
      <c r="P19" s="412"/>
      <c r="Q19" s="41"/>
      <c r="R19" s="41"/>
      <c r="S19" s="42"/>
      <c r="T19" s="68"/>
      <c r="U19" s="67"/>
      <c r="V19" s="66"/>
      <c r="W19" s="406"/>
      <c r="X19" s="536"/>
      <c r="Y19" s="674"/>
    </row>
    <row r="20" spans="1:25" ht="13.5" thickBot="1">
      <c r="A20" s="409" t="s">
        <v>315</v>
      </c>
      <c r="B20" s="44">
        <f>SUM(B8:B19)</f>
        <v>47670</v>
      </c>
      <c r="C20" s="44">
        <f t="shared" ref="C20:E20" si="26">SUM(C8:C19)</f>
        <v>18555</v>
      </c>
      <c r="D20" s="44">
        <f t="shared" si="26"/>
        <v>953</v>
      </c>
      <c r="E20" s="44">
        <f t="shared" si="26"/>
        <v>67178</v>
      </c>
      <c r="F20" s="44">
        <f>SUM(F8:F19)</f>
        <v>50361</v>
      </c>
      <c r="G20" s="44">
        <f t="shared" ref="G20:K20" si="27">SUM(G8:G19)</f>
        <v>29214</v>
      </c>
      <c r="H20" s="44">
        <f t="shared" si="27"/>
        <v>80112</v>
      </c>
      <c r="I20" s="44">
        <f t="shared" si="27"/>
        <v>15</v>
      </c>
      <c r="J20" s="44">
        <f t="shared" si="27"/>
        <v>159702</v>
      </c>
      <c r="K20" s="44">
        <f t="shared" si="27"/>
        <v>226880</v>
      </c>
      <c r="L20" s="44">
        <f>SUM(L8:L19)</f>
        <v>28573</v>
      </c>
      <c r="M20" s="44">
        <f t="shared" ref="M20:O20" si="28">SUM(M8:M19)</f>
        <v>246312</v>
      </c>
      <c r="N20" s="44">
        <f t="shared" si="28"/>
        <v>242925</v>
      </c>
      <c r="O20" s="44">
        <f t="shared" si="28"/>
        <v>517810</v>
      </c>
      <c r="P20" s="44">
        <f>SUM(P8:P19)</f>
        <v>21291</v>
      </c>
      <c r="Q20" s="44">
        <f t="shared" ref="Q20:T20" si="29">SUM(Q8:Q19)</f>
        <v>269</v>
      </c>
      <c r="R20" s="44">
        <f t="shared" si="29"/>
        <v>2299</v>
      </c>
      <c r="S20" s="44">
        <f t="shared" si="29"/>
        <v>124825</v>
      </c>
      <c r="T20" s="44">
        <f t="shared" si="29"/>
        <v>148684</v>
      </c>
      <c r="U20" s="44">
        <f>SUM(U8:U19)</f>
        <v>744690</v>
      </c>
      <c r="V20" s="44">
        <f>SUM(V8:V19)</f>
        <v>78196</v>
      </c>
      <c r="W20" s="656">
        <f>W17</f>
        <v>1845546</v>
      </c>
      <c r="X20" s="535">
        <f>X17</f>
        <v>1715832.3065554691</v>
      </c>
      <c r="Y20" s="672">
        <f t="shared" ref="Y20" si="30">W20/X20</f>
        <v>1.0755981181546412</v>
      </c>
    </row>
    <row r="21" spans="1:25" ht="15">
      <c r="A21" s="32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1"/>
      <c r="Q21" s="31"/>
      <c r="R21" s="31"/>
      <c r="S21" s="31"/>
      <c r="T21" s="31"/>
      <c r="U21" s="31"/>
      <c r="V21"/>
      <c r="W21" s="31"/>
      <c r="X21"/>
      <c r="Y21"/>
    </row>
    <row r="22" spans="1:25" ht="14.25">
      <c r="A22" s="963" t="s">
        <v>438</v>
      </c>
      <c r="B22" s="963"/>
      <c r="C22" s="963"/>
      <c r="D22" s="963"/>
      <c r="E22" s="963"/>
      <c r="F22" s="963"/>
      <c r="G22" s="963"/>
      <c r="H22" s="963"/>
      <c r="I22" s="963"/>
      <c r="J22" s="963"/>
      <c r="K22" s="963"/>
      <c r="L22" s="963"/>
      <c r="M22" s="963"/>
      <c r="N22" s="963"/>
      <c r="O22" s="98"/>
      <c r="P22" s="98"/>
      <c r="Q22" s="98"/>
      <c r="R22" s="98"/>
      <c r="S22" s="98"/>
      <c r="T22" s="98"/>
      <c r="U22" s="98"/>
    </row>
    <row r="23" spans="1:25" ht="14.25">
      <c r="A23" s="963" t="s">
        <v>439</v>
      </c>
      <c r="B23" s="963"/>
      <c r="C23" s="963"/>
      <c r="D23" s="963"/>
      <c r="E23" s="963"/>
      <c r="F23" s="963"/>
      <c r="G23" s="963"/>
      <c r="H23" s="963"/>
      <c r="I23" s="963"/>
      <c r="J23" s="963"/>
      <c r="K23" s="963"/>
      <c r="L23" s="963"/>
      <c r="M23" s="963"/>
      <c r="N23" s="963"/>
      <c r="O23" s="98"/>
      <c r="P23" s="98"/>
      <c r="Q23" s="98"/>
      <c r="R23" s="98"/>
      <c r="S23" s="98"/>
      <c r="T23" s="98"/>
      <c r="U23" s="98"/>
    </row>
    <row r="24" spans="1:25" ht="14.25">
      <c r="A24" s="963" t="s">
        <v>440</v>
      </c>
      <c r="B24" s="963"/>
      <c r="C24" s="963"/>
      <c r="D24" s="963"/>
      <c r="E24" s="963"/>
      <c r="F24" s="963"/>
      <c r="G24" s="963"/>
      <c r="H24" s="963"/>
      <c r="I24" s="963"/>
      <c r="J24" s="963"/>
      <c r="K24" s="963"/>
      <c r="L24" s="963"/>
      <c r="M24" s="963"/>
      <c r="N24" s="963"/>
      <c r="O24" s="98"/>
      <c r="P24" s="98"/>
      <c r="Q24" s="98"/>
      <c r="R24" s="98"/>
      <c r="S24" s="98"/>
      <c r="T24" s="98"/>
      <c r="U24" s="98"/>
    </row>
    <row r="25" spans="1:25" ht="14.25">
      <c r="A25" s="947" t="s">
        <v>441</v>
      </c>
      <c r="B25" s="947"/>
      <c r="C25" s="947"/>
      <c r="D25" s="947"/>
      <c r="E25" s="947"/>
      <c r="F25" s="947"/>
      <c r="G25" s="947"/>
      <c r="H25" s="947"/>
      <c r="I25" s="947"/>
      <c r="J25" s="947"/>
      <c r="K25" s="947"/>
      <c r="L25" s="947"/>
      <c r="M25" s="947"/>
      <c r="N25" s="947"/>
      <c r="O25" s="98"/>
      <c r="P25" s="98"/>
      <c r="Q25" s="98"/>
      <c r="R25" s="98"/>
      <c r="S25" s="98"/>
      <c r="T25" s="98"/>
      <c r="U25" s="98"/>
    </row>
    <row r="26" spans="1:25">
      <c r="A26" s="947" t="s">
        <v>285</v>
      </c>
      <c r="B26" s="947"/>
      <c r="C26" s="947"/>
      <c r="D26" s="947"/>
      <c r="E26" s="947"/>
      <c r="F26" s="947"/>
      <c r="G26" s="947"/>
      <c r="H26" s="947"/>
      <c r="I26" s="947"/>
      <c r="J26" s="947"/>
      <c r="K26" s="947"/>
      <c r="L26" s="947"/>
      <c r="M26" s="947"/>
      <c r="N26" s="947"/>
      <c r="O26" s="98"/>
      <c r="P26" s="98"/>
      <c r="Q26" s="98"/>
      <c r="R26" s="98"/>
      <c r="S26" s="98"/>
      <c r="T26" s="98"/>
      <c r="U26" s="98"/>
    </row>
    <row r="27" spans="1:25" ht="14.25">
      <c r="A27" s="97"/>
    </row>
    <row r="28" spans="1:25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</row>
  </sheetData>
  <mergeCells count="30">
    <mergeCell ref="A22:N22"/>
    <mergeCell ref="A23:N23"/>
    <mergeCell ref="A24:N24"/>
    <mergeCell ref="A25:N25"/>
    <mergeCell ref="A26:N26"/>
    <mergeCell ref="A3:U3"/>
    <mergeCell ref="Y5:Y7"/>
    <mergeCell ref="A5:A7"/>
    <mergeCell ref="U5:V5"/>
    <mergeCell ref="A1:U1"/>
    <mergeCell ref="A2:U2"/>
    <mergeCell ref="U6:U7"/>
    <mergeCell ref="V6:V7"/>
    <mergeCell ref="W5:W7"/>
    <mergeCell ref="N6:N7"/>
    <mergeCell ref="L5:O5"/>
    <mergeCell ref="O6:O7"/>
    <mergeCell ref="B6:E6"/>
    <mergeCell ref="K6:K7"/>
    <mergeCell ref="L6:L7"/>
    <mergeCell ref="M6:M7"/>
    <mergeCell ref="X5:X7"/>
    <mergeCell ref="P5:T5"/>
    <mergeCell ref="B5:K5"/>
    <mergeCell ref="P6:P7"/>
    <mergeCell ref="Q6:Q7"/>
    <mergeCell ref="R6:R7"/>
    <mergeCell ref="S6:S7"/>
    <mergeCell ref="T6:T7"/>
    <mergeCell ref="F6:J6"/>
  </mergeCells>
  <printOptions horizontalCentered="1" verticalCentered="1" headings="1"/>
  <pageMargins left="0" right="0" top="0.5" bottom="0.5" header="0.5" footer="0.5"/>
  <pageSetup paperSize="5" scale="67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7"/>
  <sheetViews>
    <sheetView topLeftCell="A36" zoomScaleNormal="100" workbookViewId="0">
      <selection activeCell="G57" sqref="G57"/>
    </sheetView>
  </sheetViews>
  <sheetFormatPr defaultColWidth="9.42578125" defaultRowHeight="12.75"/>
  <cols>
    <col min="1" max="1" width="11.42578125" style="10" customWidth="1"/>
    <col min="2" max="2" width="11.42578125" style="10" bestFit="1" customWidth="1"/>
    <col min="3" max="3" width="12.140625" style="10" customWidth="1"/>
    <col min="4" max="4" width="12.28515625" style="10" customWidth="1"/>
    <col min="5" max="5" width="13.28515625" style="10" customWidth="1"/>
    <col min="6" max="6" width="13.140625" style="10" customWidth="1"/>
    <col min="7" max="7" width="13.28515625" style="10" customWidth="1"/>
    <col min="8" max="8" width="13.85546875" style="10" customWidth="1"/>
    <col min="9" max="9" width="13.28515625" style="10" customWidth="1"/>
    <col min="10" max="16384" width="9.42578125" style="10"/>
  </cols>
  <sheetData>
    <row r="1" spans="1:11" ht="15.75">
      <c r="A1" s="802" t="s">
        <v>442</v>
      </c>
      <c r="B1" s="884"/>
      <c r="C1" s="884"/>
      <c r="D1" s="884"/>
      <c r="E1" s="884"/>
      <c r="F1" s="884"/>
      <c r="G1" s="884"/>
      <c r="H1" s="884"/>
      <c r="I1" s="885"/>
    </row>
    <row r="2" spans="1:11" ht="15.75">
      <c r="A2" s="793" t="s">
        <v>1</v>
      </c>
      <c r="B2" s="837"/>
      <c r="C2" s="837"/>
      <c r="D2" s="837"/>
      <c r="E2" s="837"/>
      <c r="F2" s="837"/>
      <c r="G2" s="837"/>
      <c r="H2" s="837"/>
      <c r="I2" s="837"/>
    </row>
    <row r="3" spans="1:11" ht="15.75">
      <c r="A3" s="907" t="s">
        <v>2</v>
      </c>
      <c r="B3" s="886"/>
      <c r="C3" s="886"/>
      <c r="D3" s="886"/>
      <c r="E3" s="886"/>
      <c r="F3" s="886"/>
      <c r="G3" s="886"/>
      <c r="H3" s="886"/>
      <c r="I3" s="887"/>
    </row>
    <row r="4" spans="1:11" ht="16.5" thickBot="1">
      <c r="A4" s="253"/>
      <c r="B4" s="244"/>
      <c r="C4" s="244"/>
      <c r="D4" s="244"/>
      <c r="E4" s="244"/>
      <c r="F4" s="244"/>
      <c r="G4" s="244"/>
      <c r="H4" s="244"/>
      <c r="I4" s="244"/>
    </row>
    <row r="5" spans="1:11" ht="75" customHeight="1" thickBot="1">
      <c r="A5" s="20" t="s">
        <v>300</v>
      </c>
      <c r="B5" s="21" t="s">
        <v>443</v>
      </c>
      <c r="C5" s="21" t="s">
        <v>595</v>
      </c>
      <c r="D5" s="22" t="s">
        <v>596</v>
      </c>
      <c r="E5" s="21" t="s">
        <v>597</v>
      </c>
      <c r="F5" s="21" t="s">
        <v>598</v>
      </c>
      <c r="G5" s="21" t="s">
        <v>599</v>
      </c>
      <c r="H5" s="22" t="s">
        <v>600</v>
      </c>
      <c r="I5" s="23" t="s">
        <v>601</v>
      </c>
    </row>
    <row r="6" spans="1:11">
      <c r="A6" s="679" t="s">
        <v>432</v>
      </c>
      <c r="B6" s="286">
        <v>1777521</v>
      </c>
      <c r="C6" s="287">
        <v>24</v>
      </c>
      <c r="D6" s="255">
        <v>1.3501950187930269E-5</v>
      </c>
      <c r="E6" s="287">
        <v>2</v>
      </c>
      <c r="F6" s="287">
        <v>0</v>
      </c>
      <c r="G6" s="287">
        <v>2</v>
      </c>
      <c r="H6" s="255">
        <v>0</v>
      </c>
      <c r="I6" s="288">
        <v>0</v>
      </c>
      <c r="K6" s="343"/>
    </row>
    <row r="7" spans="1:11">
      <c r="A7" s="5" t="s">
        <v>433</v>
      </c>
      <c r="B7" s="286">
        <v>1787290</v>
      </c>
      <c r="C7" s="287">
        <v>23</v>
      </c>
      <c r="D7" s="255">
        <v>1.286864470790974E-5</v>
      </c>
      <c r="E7" s="287">
        <v>1</v>
      </c>
      <c r="F7" s="287">
        <v>0</v>
      </c>
      <c r="G7" s="287">
        <v>1</v>
      </c>
      <c r="H7" s="255">
        <v>0</v>
      </c>
      <c r="I7" s="288">
        <v>0</v>
      </c>
      <c r="K7" s="343"/>
    </row>
    <row r="8" spans="1:11">
      <c r="A8" s="5" t="s">
        <v>434</v>
      </c>
      <c r="B8" s="286">
        <v>1796671</v>
      </c>
      <c r="C8" s="287">
        <v>26</v>
      </c>
      <c r="D8" s="255">
        <v>1.4471208139943261E-5</v>
      </c>
      <c r="E8" s="287">
        <v>1</v>
      </c>
      <c r="F8" s="287">
        <v>0</v>
      </c>
      <c r="G8" s="287">
        <v>1</v>
      </c>
      <c r="H8" s="255">
        <v>0</v>
      </c>
      <c r="I8" s="288">
        <v>0</v>
      </c>
      <c r="K8" s="343"/>
    </row>
    <row r="9" spans="1:11">
      <c r="A9" s="5" t="s">
        <v>435</v>
      </c>
      <c r="B9" s="286">
        <v>1808053</v>
      </c>
      <c r="C9" s="287">
        <v>18</v>
      </c>
      <c r="D9" s="255">
        <v>9.9554603764380796E-6</v>
      </c>
      <c r="E9" s="287">
        <v>3</v>
      </c>
      <c r="F9" s="287">
        <v>0</v>
      </c>
      <c r="G9" s="287">
        <v>3</v>
      </c>
      <c r="H9" s="255">
        <v>0</v>
      </c>
      <c r="I9" s="288">
        <v>0</v>
      </c>
      <c r="K9" s="343"/>
    </row>
    <row r="10" spans="1:11">
      <c r="A10" s="5" t="s">
        <v>436</v>
      </c>
      <c r="B10" s="61">
        <v>1824721</v>
      </c>
      <c r="C10" s="70">
        <v>10</v>
      </c>
      <c r="D10" s="255">
        <v>5.4802898634914596E-6</v>
      </c>
      <c r="E10" s="287">
        <v>0</v>
      </c>
      <c r="F10" s="287">
        <v>0</v>
      </c>
      <c r="G10" s="287">
        <v>0</v>
      </c>
      <c r="H10" s="255">
        <v>0</v>
      </c>
      <c r="I10" s="288">
        <v>0</v>
      </c>
      <c r="K10" s="343"/>
    </row>
    <row r="11" spans="1:11">
      <c r="A11" s="5" t="s">
        <v>437</v>
      </c>
      <c r="B11" s="61">
        <v>1829212</v>
      </c>
      <c r="C11" s="70">
        <v>17</v>
      </c>
      <c r="D11" s="255">
        <v>9.2936193289788169E-6</v>
      </c>
      <c r="E11" s="287">
        <v>4</v>
      </c>
      <c r="F11" s="287">
        <v>0</v>
      </c>
      <c r="G11" s="287">
        <v>4</v>
      </c>
      <c r="H11" s="255">
        <v>0</v>
      </c>
      <c r="I11" s="288">
        <v>0</v>
      </c>
      <c r="K11" s="343"/>
    </row>
    <row r="12" spans="1:11">
      <c r="A12" s="5" t="s">
        <v>309</v>
      </c>
      <c r="B12" s="61">
        <v>1839181</v>
      </c>
      <c r="C12" s="70">
        <v>12964</v>
      </c>
      <c r="D12" s="255">
        <v>7.0487896514807406E-3</v>
      </c>
      <c r="E12" s="287">
        <v>10179</v>
      </c>
      <c r="F12" s="287">
        <v>503</v>
      </c>
      <c r="G12" s="287">
        <v>10682</v>
      </c>
      <c r="H12" s="255">
        <v>3.1857451403887689E-2</v>
      </c>
      <c r="I12" s="288">
        <v>2.2455647377827412E-4</v>
      </c>
      <c r="K12" s="343"/>
    </row>
    <row r="13" spans="1:11">
      <c r="A13" s="5" t="s">
        <v>310</v>
      </c>
      <c r="B13" s="61">
        <v>1847416</v>
      </c>
      <c r="C13" s="70">
        <v>944</v>
      </c>
      <c r="D13" s="255">
        <v>5.1098399061175182E-4</v>
      </c>
      <c r="E13" s="287">
        <v>0</v>
      </c>
      <c r="F13" s="287">
        <v>35</v>
      </c>
      <c r="G13" s="287">
        <v>35</v>
      </c>
      <c r="H13" s="255">
        <v>2.7542372881355932E-2</v>
      </c>
      <c r="I13" s="288">
        <v>1.4073711605832146E-5</v>
      </c>
      <c r="K13" s="741"/>
    </row>
    <row r="14" spans="1:11">
      <c r="A14" s="5" t="s">
        <v>311</v>
      </c>
      <c r="B14" s="61">
        <v>1856516</v>
      </c>
      <c r="C14" s="70">
        <v>341</v>
      </c>
      <c r="D14" s="255">
        <v>1.8367738279659318E-4</v>
      </c>
      <c r="E14" s="287">
        <v>1</v>
      </c>
      <c r="F14" s="287">
        <v>1</v>
      </c>
      <c r="G14" s="287">
        <v>2</v>
      </c>
      <c r="H14" s="255">
        <v>2.7542372881355932E-2</v>
      </c>
      <c r="I14" s="288">
        <v>1.4073711605832146E-5</v>
      </c>
      <c r="K14" s="343"/>
    </row>
    <row r="15" spans="1:11">
      <c r="A15" s="5" t="s">
        <v>312</v>
      </c>
      <c r="B15" s="286">
        <v>1845546</v>
      </c>
      <c r="C15" s="70">
        <v>1497</v>
      </c>
      <c r="D15" s="255">
        <f>C15/B15</f>
        <v>8.1114206852606226E-4</v>
      </c>
      <c r="E15" s="287">
        <v>0</v>
      </c>
      <c r="F15" s="287">
        <v>13</v>
      </c>
      <c r="G15" s="287">
        <v>13</v>
      </c>
      <c r="H15" s="255">
        <f>G15/C15</f>
        <v>8.6840347361389451E-3</v>
      </c>
      <c r="I15" s="288">
        <f>G15/B15</f>
        <v>7.0439858990239206E-6</v>
      </c>
      <c r="K15" s="343"/>
    </row>
    <row r="16" spans="1:11">
      <c r="A16" s="5" t="s">
        <v>313</v>
      </c>
      <c r="B16" s="286"/>
      <c r="C16" s="70"/>
      <c r="D16" s="255"/>
      <c r="E16" s="70"/>
      <c r="F16" s="70"/>
      <c r="G16" s="287"/>
      <c r="H16" s="255"/>
      <c r="I16" s="288"/>
      <c r="K16" s="343"/>
    </row>
    <row r="17" spans="1:11" ht="13.5" thickBot="1">
      <c r="A17" s="18" t="s">
        <v>314</v>
      </c>
      <c r="B17" s="286"/>
      <c r="C17" s="39"/>
      <c r="D17" s="255"/>
      <c r="E17" s="70"/>
      <c r="F17" s="70"/>
      <c r="G17" s="287"/>
      <c r="H17" s="255"/>
      <c r="I17" s="288"/>
      <c r="K17" s="343"/>
    </row>
    <row r="18" spans="1:11" ht="13.5" thickBot="1">
      <c r="A18" s="19" t="s">
        <v>315</v>
      </c>
      <c r="B18" s="50">
        <f>B15</f>
        <v>1845546</v>
      </c>
      <c r="C18" s="50">
        <f>SUM(C6:C17)</f>
        <v>15864</v>
      </c>
      <c r="D18" s="51">
        <f>C18/B18</f>
        <v>8.5958301770858048E-3</v>
      </c>
      <c r="E18" s="50">
        <f>SUM(E6:E17)</f>
        <v>10191</v>
      </c>
      <c r="F18" s="50">
        <f t="shared" ref="F18:G18" si="0">SUM(F6:F17)</f>
        <v>552</v>
      </c>
      <c r="G18" s="50">
        <f t="shared" si="0"/>
        <v>10743</v>
      </c>
      <c r="H18" s="51">
        <f>G18/C18</f>
        <v>0.6771936459909228</v>
      </c>
      <c r="I18" s="51">
        <f>G18/B18</f>
        <v>5.8210415779395364E-3</v>
      </c>
      <c r="K18" s="343"/>
    </row>
    <row r="19" spans="1:11" ht="15.75" customHeight="1">
      <c r="A19" s="123"/>
      <c r="B19" s="122"/>
      <c r="C19" s="122"/>
      <c r="D19" s="121"/>
      <c r="E19" s="122"/>
      <c r="F19" s="122"/>
      <c r="G19" s="122"/>
      <c r="H19" s="121"/>
      <c r="I19" s="121"/>
    </row>
    <row r="20" spans="1:11" ht="27" customHeight="1">
      <c r="A20" s="964" t="s">
        <v>444</v>
      </c>
      <c r="B20" s="964"/>
      <c r="C20" s="964"/>
      <c r="D20" s="964"/>
      <c r="E20" s="964"/>
      <c r="F20" s="964"/>
      <c r="G20" s="964"/>
      <c r="H20" s="964"/>
      <c r="I20" s="964"/>
    </row>
    <row r="21" spans="1:11" ht="14.25" customHeight="1">
      <c r="A21" s="966" t="s">
        <v>445</v>
      </c>
      <c r="B21" s="966"/>
      <c r="C21" s="966"/>
      <c r="D21" s="966"/>
      <c r="E21" s="966"/>
      <c r="F21" s="966"/>
      <c r="G21" s="966"/>
      <c r="H21" s="966"/>
      <c r="I21" s="966"/>
    </row>
    <row r="22" spans="1:11" ht="26.25" customHeight="1">
      <c r="A22" s="967" t="s">
        <v>446</v>
      </c>
      <c r="B22" s="967"/>
      <c r="C22" s="967"/>
      <c r="D22" s="967"/>
      <c r="E22" s="967"/>
      <c r="F22" s="967"/>
      <c r="G22" s="967"/>
      <c r="H22" s="967"/>
      <c r="I22" s="967"/>
    </row>
    <row r="23" spans="1:11" ht="14.25" customHeight="1">
      <c r="A23" s="754" t="s">
        <v>447</v>
      </c>
      <c r="B23" s="754"/>
      <c r="C23" s="754"/>
      <c r="D23" s="754"/>
      <c r="E23" s="754"/>
      <c r="F23" s="754"/>
      <c r="G23" s="754"/>
      <c r="H23" s="754"/>
      <c r="I23" s="754"/>
      <c r="J23" s="98"/>
    </row>
    <row r="24" spans="1:11" ht="27" customHeight="1">
      <c r="A24" s="756" t="s">
        <v>58</v>
      </c>
      <c r="B24" s="756"/>
      <c r="C24" s="756"/>
      <c r="D24" s="756"/>
      <c r="E24" s="756"/>
      <c r="F24" s="756"/>
      <c r="G24" s="756"/>
      <c r="H24" s="756"/>
      <c r="I24" s="756"/>
    </row>
    <row r="25" spans="1:11" ht="13.5" thickBot="1">
      <c r="A25" s="6"/>
      <c r="B25" s="124"/>
      <c r="C25" s="124"/>
      <c r="D25" s="98"/>
      <c r="E25" s="124"/>
      <c r="F25" s="124"/>
      <c r="G25" s="124"/>
      <c r="H25" s="98"/>
      <c r="I25" s="98"/>
    </row>
    <row r="26" spans="1:11" ht="15.75">
      <c r="A26" s="904" t="s">
        <v>448</v>
      </c>
      <c r="B26" s="905"/>
      <c r="C26" s="905"/>
      <c r="D26" s="905"/>
      <c r="E26" s="905"/>
      <c r="F26" s="905"/>
      <c r="G26" s="905"/>
      <c r="H26" s="905"/>
      <c r="I26" s="906"/>
    </row>
    <row r="27" spans="1:11" ht="15.75">
      <c r="A27" s="899" t="s">
        <v>1</v>
      </c>
      <c r="B27" s="837"/>
      <c r="C27" s="837"/>
      <c r="D27" s="837"/>
      <c r="E27" s="837"/>
      <c r="F27" s="837"/>
      <c r="G27" s="837"/>
      <c r="H27" s="837"/>
      <c r="I27" s="900"/>
    </row>
    <row r="28" spans="1:11" ht="16.5" customHeight="1" thickBot="1">
      <c r="A28" s="901" t="s">
        <v>449</v>
      </c>
      <c r="B28" s="902"/>
      <c r="C28" s="902"/>
      <c r="D28" s="902"/>
      <c r="E28" s="902"/>
      <c r="F28" s="902"/>
      <c r="G28" s="902"/>
      <c r="H28" s="902"/>
      <c r="I28" s="903"/>
    </row>
    <row r="29" spans="1:11" ht="75" customHeight="1" thickBot="1">
      <c r="A29" s="20" t="s">
        <v>300</v>
      </c>
      <c r="B29" s="21" t="s">
        <v>443</v>
      </c>
      <c r="C29" s="21" t="s">
        <v>602</v>
      </c>
      <c r="D29" s="22" t="s">
        <v>596</v>
      </c>
      <c r="E29" s="21" t="s">
        <v>597</v>
      </c>
      <c r="F29" s="21" t="s">
        <v>603</v>
      </c>
      <c r="G29" s="21" t="s">
        <v>604</v>
      </c>
      <c r="H29" s="22" t="s">
        <v>605</v>
      </c>
      <c r="I29" s="23" t="s">
        <v>601</v>
      </c>
    </row>
    <row r="30" spans="1:11" hidden="1">
      <c r="A30" s="679" t="s">
        <v>432</v>
      </c>
      <c r="B30" s="63"/>
      <c r="C30" s="70"/>
      <c r="D30" s="71"/>
      <c r="E30" s="70"/>
      <c r="F30" s="70"/>
      <c r="G30" s="63"/>
      <c r="H30" s="71"/>
      <c r="I30" s="62"/>
    </row>
    <row r="31" spans="1:11" hidden="1">
      <c r="A31" s="5" t="s">
        <v>433</v>
      </c>
      <c r="B31" s="63"/>
      <c r="C31" s="70"/>
      <c r="D31" s="71"/>
      <c r="E31" s="70"/>
      <c r="F31" s="70"/>
      <c r="G31" s="63"/>
      <c r="H31" s="71"/>
      <c r="I31" s="62"/>
    </row>
    <row r="32" spans="1:11" hidden="1">
      <c r="A32" s="5" t="s">
        <v>434</v>
      </c>
      <c r="B32" s="63"/>
      <c r="C32" s="70"/>
      <c r="D32" s="71"/>
      <c r="E32" s="70"/>
      <c r="F32" s="70"/>
      <c r="G32" s="63"/>
      <c r="H32" s="71"/>
      <c r="I32" s="62"/>
    </row>
    <row r="33" spans="1:9" hidden="1">
      <c r="A33" s="5" t="s">
        <v>435</v>
      </c>
      <c r="B33" s="63"/>
      <c r="C33" s="70"/>
      <c r="D33" s="71"/>
      <c r="E33" s="70"/>
      <c r="F33" s="70"/>
      <c r="G33" s="63"/>
      <c r="H33" s="71"/>
      <c r="I33" s="62"/>
    </row>
    <row r="34" spans="1:9" hidden="1">
      <c r="A34" s="5" t="s">
        <v>436</v>
      </c>
      <c r="B34" s="63"/>
      <c r="C34" s="70"/>
      <c r="D34" s="71"/>
      <c r="E34" s="70"/>
      <c r="F34" s="70"/>
      <c r="G34" s="63"/>
      <c r="H34" s="71"/>
      <c r="I34" s="62"/>
    </row>
    <row r="35" spans="1:9" hidden="1">
      <c r="A35" s="5" t="s">
        <v>437</v>
      </c>
      <c r="B35" s="63"/>
      <c r="C35" s="70"/>
      <c r="D35" s="71"/>
      <c r="E35" s="70"/>
      <c r="F35" s="70"/>
      <c r="G35" s="63"/>
      <c r="H35" s="71"/>
      <c r="I35" s="62"/>
    </row>
    <row r="36" spans="1:9">
      <c r="A36" s="5" t="s">
        <v>309</v>
      </c>
      <c r="B36" s="63"/>
      <c r="C36" s="70"/>
      <c r="D36" s="71"/>
      <c r="E36" s="70"/>
      <c r="F36" s="70"/>
      <c r="G36" s="63"/>
      <c r="H36" s="71"/>
      <c r="I36" s="62"/>
    </row>
    <row r="37" spans="1:9">
      <c r="A37" s="5" t="s">
        <v>310</v>
      </c>
      <c r="B37" s="63"/>
      <c r="C37" s="70"/>
      <c r="D37" s="71"/>
      <c r="E37" s="70"/>
      <c r="F37" s="70"/>
      <c r="G37" s="63"/>
      <c r="H37" s="71"/>
      <c r="I37" s="62"/>
    </row>
    <row r="38" spans="1:9">
      <c r="A38" s="5" t="s">
        <v>311</v>
      </c>
      <c r="B38" s="63"/>
      <c r="C38" s="70"/>
      <c r="D38" s="71"/>
      <c r="E38" s="70"/>
      <c r="F38" s="70"/>
      <c r="G38" s="63"/>
      <c r="H38" s="71"/>
      <c r="I38" s="62"/>
    </row>
    <row r="39" spans="1:9">
      <c r="A39" s="5" t="s">
        <v>312</v>
      </c>
      <c r="B39" s="63"/>
      <c r="C39" s="70"/>
      <c r="D39" s="71"/>
      <c r="E39" s="70"/>
      <c r="F39" s="70"/>
      <c r="G39" s="63"/>
      <c r="H39" s="71"/>
      <c r="I39" s="62"/>
    </row>
    <row r="40" spans="1:9">
      <c r="A40" s="5" t="s">
        <v>313</v>
      </c>
      <c r="B40" s="61"/>
      <c r="C40" s="70"/>
      <c r="D40" s="71"/>
      <c r="E40" s="70"/>
      <c r="F40" s="70"/>
      <c r="G40" s="63"/>
      <c r="H40" s="45"/>
      <c r="I40" s="46"/>
    </row>
    <row r="41" spans="1:9" thickBot="1">
      <c r="A41" s="18" t="s">
        <v>314</v>
      </c>
      <c r="B41" s="43"/>
      <c r="C41" s="39"/>
      <c r="D41" s="47"/>
      <c r="E41" s="39"/>
      <c r="F41" s="39"/>
      <c r="G41" s="63"/>
      <c r="H41" s="48"/>
      <c r="I41" s="49"/>
    </row>
    <row r="42" spans="1:9" ht="13.5" thickBot="1">
      <c r="A42" s="19" t="s">
        <v>315</v>
      </c>
      <c r="B42" s="50">
        <f>B36</f>
        <v>0</v>
      </c>
      <c r="C42" s="50">
        <f>SUM(C36:C41)</f>
        <v>0</v>
      </c>
      <c r="D42" s="51">
        <v>0</v>
      </c>
      <c r="E42" s="50">
        <f>SUM(E36:E41)</f>
        <v>0</v>
      </c>
      <c r="F42" s="50">
        <f>SUM(F36:F41)</f>
        <v>0</v>
      </c>
      <c r="G42" s="50">
        <f>SUM(G36:G41)</f>
        <v>0</v>
      </c>
      <c r="H42" s="51">
        <v>0</v>
      </c>
      <c r="I42" s="51">
        <v>0</v>
      </c>
    </row>
    <row r="43" spans="1:9">
      <c r="A43" s="11"/>
      <c r="B43" s="11"/>
      <c r="C43" s="11"/>
      <c r="D43" s="11"/>
      <c r="E43" s="11"/>
      <c r="F43" s="11"/>
      <c r="G43" s="11"/>
      <c r="H43" s="11"/>
      <c r="I43" s="11"/>
    </row>
    <row r="44" spans="1:9" s="743" customFormat="1" ht="27" customHeight="1">
      <c r="A44" s="964" t="s">
        <v>444</v>
      </c>
      <c r="B44" s="965"/>
      <c r="C44" s="965"/>
      <c r="D44" s="965"/>
      <c r="E44" s="965"/>
      <c r="F44" s="965"/>
      <c r="G44" s="965"/>
      <c r="H44" s="965"/>
      <c r="I44" s="784"/>
    </row>
    <row r="45" spans="1:9" s="743" customFormat="1" ht="14.25" customHeight="1">
      <c r="A45" s="966" t="s">
        <v>445</v>
      </c>
      <c r="B45" s="790"/>
      <c r="C45" s="790"/>
      <c r="D45" s="790"/>
      <c r="E45" s="790"/>
      <c r="F45" s="790"/>
      <c r="G45" s="790"/>
      <c r="H45" s="790"/>
      <c r="I45" s="790"/>
    </row>
    <row r="46" spans="1:9" s="743" customFormat="1" ht="27" customHeight="1">
      <c r="A46" s="967" t="s">
        <v>446</v>
      </c>
      <c r="B46" s="784"/>
      <c r="C46" s="784"/>
      <c r="D46" s="784"/>
      <c r="E46" s="784"/>
      <c r="F46" s="784"/>
      <c r="G46" s="784"/>
      <c r="H46" s="784"/>
      <c r="I46" s="784"/>
    </row>
    <row r="47" spans="1:9" s="743" customFormat="1" ht="27" customHeight="1">
      <c r="A47" s="968" t="s">
        <v>450</v>
      </c>
      <c r="B47" s="968"/>
      <c r="C47" s="968"/>
      <c r="D47" s="968"/>
      <c r="E47" s="968"/>
      <c r="F47" s="968"/>
      <c r="G47" s="968"/>
      <c r="H47" s="968"/>
      <c r="I47" s="968"/>
    </row>
  </sheetData>
  <mergeCells count="15">
    <mergeCell ref="A47:I47"/>
    <mergeCell ref="A46:I46"/>
    <mergeCell ref="A45:I45"/>
    <mergeCell ref="A26:I26"/>
    <mergeCell ref="A3:I3"/>
    <mergeCell ref="A21:I21"/>
    <mergeCell ref="A22:I22"/>
    <mergeCell ref="A20:I20"/>
    <mergeCell ref="A23:I23"/>
    <mergeCell ref="A24:I24"/>
    <mergeCell ref="A2:I2"/>
    <mergeCell ref="A44:I44"/>
    <mergeCell ref="A1:I1"/>
    <mergeCell ref="A27:I27"/>
    <mergeCell ref="A28:I28"/>
  </mergeCells>
  <printOptions horizontalCentered="1" verticalCentered="1" headings="1"/>
  <pageMargins left="0" right="0" top="0.5" bottom="0.5" header="0.5" footer="0.5"/>
  <pageSetup scale="94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16"/>
  <sheetViews>
    <sheetView zoomScaleNormal="100" workbookViewId="0">
      <selection activeCell="G19" sqref="G19"/>
    </sheetView>
  </sheetViews>
  <sheetFormatPr defaultRowHeight="12.75"/>
  <cols>
    <col min="1" max="5" width="15.5703125" customWidth="1"/>
    <col min="6" max="6" width="17" customWidth="1"/>
    <col min="7" max="7" width="15.5703125" customWidth="1"/>
  </cols>
  <sheetData>
    <row r="1" spans="1:9" ht="18.75">
      <c r="A1" s="908" t="s">
        <v>451</v>
      </c>
      <c r="B1" s="908"/>
      <c r="C1" s="908"/>
      <c r="D1" s="908"/>
      <c r="E1" s="908"/>
      <c r="F1" s="908"/>
      <c r="G1" s="908"/>
    </row>
    <row r="2" spans="1:9" ht="15.75">
      <c r="A2" s="908" t="s">
        <v>1</v>
      </c>
      <c r="B2" s="909"/>
      <c r="C2" s="909"/>
      <c r="D2" s="909"/>
      <c r="E2" s="909"/>
      <c r="F2" s="909"/>
      <c r="G2" s="909"/>
    </row>
    <row r="3" spans="1:9" ht="15.75">
      <c r="A3" s="836" t="s">
        <v>2</v>
      </c>
      <c r="B3" s="837"/>
      <c r="C3" s="837"/>
      <c r="D3" s="837"/>
      <c r="E3" s="837"/>
      <c r="F3" s="837"/>
      <c r="G3" s="837"/>
    </row>
    <row r="4" spans="1:9" ht="15.75">
      <c r="A4" s="706"/>
      <c r="B4" s="707"/>
      <c r="C4" s="707"/>
      <c r="D4" s="707"/>
      <c r="E4" s="707"/>
      <c r="F4" s="707"/>
      <c r="G4" s="707"/>
    </row>
    <row r="5" spans="1:9" ht="30.75" customHeight="1">
      <c r="A5" s="298"/>
      <c r="B5" s="298" t="s">
        <v>452</v>
      </c>
      <c r="C5" s="298" t="s">
        <v>453</v>
      </c>
      <c r="D5" s="298" t="s">
        <v>454</v>
      </c>
      <c r="E5" s="298" t="s">
        <v>455</v>
      </c>
      <c r="F5" s="298" t="s">
        <v>456</v>
      </c>
      <c r="G5" s="298" t="s">
        <v>457</v>
      </c>
    </row>
    <row r="6" spans="1:9" ht="15">
      <c r="A6" s="325" t="s">
        <v>458</v>
      </c>
      <c r="B6" s="373">
        <v>1306830</v>
      </c>
      <c r="C6" s="374">
        <v>288699</v>
      </c>
      <c r="D6" s="374">
        <v>197714</v>
      </c>
      <c r="E6" s="374">
        <v>48319</v>
      </c>
      <c r="F6" s="374">
        <v>33975</v>
      </c>
      <c r="G6" s="374">
        <v>8691</v>
      </c>
      <c r="H6" s="56"/>
    </row>
    <row r="7" spans="1:9" ht="15">
      <c r="A7" s="299" t="s">
        <v>459</v>
      </c>
      <c r="B7" s="300"/>
      <c r="C7" s="301">
        <f>C6/C6</f>
        <v>1</v>
      </c>
      <c r="D7" s="301">
        <f>D6/C6</f>
        <v>0.68484476911939429</v>
      </c>
      <c r="E7" s="301">
        <f>E6/C6</f>
        <v>0.16736808925559146</v>
      </c>
      <c r="F7" s="301">
        <f>F6/C6</f>
        <v>0.11768312325293818</v>
      </c>
      <c r="G7" s="301">
        <f>G6/C6</f>
        <v>3.0104018372076106E-2</v>
      </c>
      <c r="H7" s="100"/>
    </row>
    <row r="9" spans="1:9" ht="14.25" customHeight="1">
      <c r="A9" s="969" t="s">
        <v>460</v>
      </c>
      <c r="B9" s="969"/>
      <c r="C9" s="969"/>
      <c r="D9" s="969"/>
      <c r="E9" s="969"/>
      <c r="F9" s="969"/>
      <c r="G9" s="969"/>
    </row>
    <row r="10" spans="1:9" s="970" customFormat="1" ht="27" customHeight="1">
      <c r="A10" s="785" t="s">
        <v>461</v>
      </c>
      <c r="B10" s="785"/>
      <c r="C10" s="785"/>
      <c r="D10" s="785"/>
      <c r="E10" s="785"/>
      <c r="F10" s="785"/>
      <c r="G10" s="785"/>
    </row>
    <row r="11" spans="1:9" ht="14.25" customHeight="1">
      <c r="A11" s="969" t="s">
        <v>462</v>
      </c>
      <c r="B11" s="969"/>
      <c r="C11" s="969"/>
      <c r="D11" s="969"/>
      <c r="E11" s="969"/>
      <c r="F11" s="969"/>
      <c r="G11" s="969"/>
    </row>
    <row r="12" spans="1:9" ht="14.25" customHeight="1">
      <c r="A12" s="969" t="s">
        <v>463</v>
      </c>
      <c r="B12" s="969"/>
      <c r="C12" s="969"/>
      <c r="D12" s="969"/>
      <c r="E12" s="969"/>
      <c r="F12" s="969"/>
      <c r="G12" s="969"/>
    </row>
    <row r="13" spans="1:9" s="970" customFormat="1" ht="27" customHeight="1">
      <c r="A13" s="785" t="s">
        <v>464</v>
      </c>
      <c r="B13" s="785"/>
      <c r="C13" s="785"/>
      <c r="D13" s="785"/>
      <c r="E13" s="785"/>
      <c r="F13" s="785"/>
      <c r="G13" s="785"/>
    </row>
    <row r="14" spans="1:9" s="970" customFormat="1" ht="27" customHeight="1">
      <c r="A14" s="785" t="s">
        <v>465</v>
      </c>
      <c r="B14" s="785"/>
      <c r="C14" s="785"/>
      <c r="D14" s="785"/>
      <c r="E14" s="785"/>
      <c r="F14" s="785"/>
      <c r="G14" s="785"/>
    </row>
    <row r="15" spans="1:9" s="970" customFormat="1" ht="27" customHeight="1">
      <c r="A15" s="785" t="s">
        <v>58</v>
      </c>
      <c r="B15" s="785"/>
      <c r="C15" s="785"/>
      <c r="D15" s="785"/>
      <c r="E15" s="785"/>
      <c r="F15" s="785"/>
      <c r="G15" s="785"/>
    </row>
    <row r="16" spans="1:9" ht="19.350000000000001" customHeight="1">
      <c r="A16" s="910"/>
      <c r="B16" s="910"/>
      <c r="C16" s="910"/>
      <c r="D16" s="910"/>
      <c r="E16" s="910"/>
      <c r="F16" s="910"/>
      <c r="G16" s="910"/>
      <c r="H16" s="715"/>
      <c r="I16" s="715"/>
    </row>
  </sheetData>
  <mergeCells count="11">
    <mergeCell ref="A1:G1"/>
    <mergeCell ref="A3:G3"/>
    <mergeCell ref="A2:G2"/>
    <mergeCell ref="A15:G15"/>
    <mergeCell ref="A16:G16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" right="0" top="0.5" bottom="0.5" header="0.5" footer="0.5"/>
  <pageSetup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24"/>
  <sheetViews>
    <sheetView zoomScaleNormal="100" workbookViewId="0">
      <selection activeCell="H26" sqref="H26"/>
    </sheetView>
  </sheetViews>
  <sheetFormatPr defaultRowHeight="12.75"/>
  <cols>
    <col min="1" max="1" width="16.5703125" bestFit="1" customWidth="1"/>
    <col min="2" max="10" width="12.5703125" customWidth="1"/>
  </cols>
  <sheetData>
    <row r="1" spans="1:10" ht="15.75">
      <c r="A1" s="773" t="s">
        <v>466</v>
      </c>
      <c r="B1" s="773"/>
      <c r="C1" s="773"/>
      <c r="D1" s="773"/>
      <c r="E1" s="773"/>
      <c r="F1" s="773"/>
      <c r="G1" s="773"/>
      <c r="H1" s="773"/>
      <c r="I1" s="773"/>
      <c r="J1" s="773"/>
    </row>
    <row r="2" spans="1:10" ht="15.75">
      <c r="A2" s="836" t="s">
        <v>1</v>
      </c>
      <c r="B2" s="837"/>
      <c r="C2" s="837"/>
      <c r="D2" s="837"/>
      <c r="E2" s="837"/>
      <c r="F2" s="837"/>
      <c r="G2" s="837"/>
      <c r="H2" s="837"/>
      <c r="I2" s="837"/>
      <c r="J2" s="837"/>
    </row>
    <row r="3" spans="1:10" ht="15.75">
      <c r="A3" s="836" t="s">
        <v>2</v>
      </c>
      <c r="B3" s="837"/>
      <c r="C3" s="837"/>
      <c r="D3" s="837"/>
      <c r="E3" s="837"/>
      <c r="F3" s="837"/>
      <c r="G3" s="837"/>
      <c r="H3" s="837"/>
      <c r="I3" s="837"/>
      <c r="J3" s="837"/>
    </row>
    <row r="4" spans="1:10" ht="15.75">
      <c r="A4" s="246"/>
      <c r="B4" s="247"/>
      <c r="C4" s="247"/>
      <c r="D4" s="247"/>
      <c r="E4" s="247"/>
      <c r="F4" s="247"/>
      <c r="G4" s="247"/>
      <c r="H4" s="247"/>
      <c r="I4" s="247"/>
      <c r="J4" s="247"/>
    </row>
    <row r="5" spans="1:10" ht="36" customHeight="1">
      <c r="A5" s="912" t="s">
        <v>265</v>
      </c>
      <c r="B5" s="912" t="s">
        <v>467</v>
      </c>
      <c r="C5" s="912"/>
      <c r="D5" s="912"/>
      <c r="E5" s="912" t="s">
        <v>468</v>
      </c>
      <c r="F5" s="912"/>
      <c r="G5" s="912"/>
      <c r="H5" s="912" t="s">
        <v>469</v>
      </c>
      <c r="I5" s="912"/>
      <c r="J5" s="912"/>
    </row>
    <row r="6" spans="1:10" ht="16.5" thickBot="1">
      <c r="A6" s="912"/>
      <c r="B6" s="716" t="s">
        <v>267</v>
      </c>
      <c r="C6" s="716" t="s">
        <v>470</v>
      </c>
      <c r="D6" s="716" t="s">
        <v>10</v>
      </c>
      <c r="E6" s="15" t="s">
        <v>267</v>
      </c>
      <c r="F6" s="15" t="s">
        <v>266</v>
      </c>
      <c r="G6" s="716" t="s">
        <v>10</v>
      </c>
      <c r="H6" s="716" t="s">
        <v>267</v>
      </c>
      <c r="I6" s="716" t="s">
        <v>471</v>
      </c>
      <c r="J6" s="716" t="s">
        <v>10</v>
      </c>
    </row>
    <row r="7" spans="1:10" ht="15" thickBot="1">
      <c r="A7" s="156" t="s">
        <v>472</v>
      </c>
      <c r="B7" s="287">
        <v>11823.215711446672</v>
      </c>
      <c r="C7" s="292">
        <v>15.100340096394893</v>
      </c>
      <c r="D7" s="719">
        <f>SUM(B7:C7)</f>
        <v>11838.316051543066</v>
      </c>
      <c r="E7" s="289">
        <v>13590</v>
      </c>
      <c r="F7" s="74">
        <v>23</v>
      </c>
      <c r="G7" s="722">
        <f>SUM(E7:F7)</f>
        <v>13613</v>
      </c>
      <c r="H7" s="725">
        <f>E7/B7</f>
        <v>1.1494334816916867</v>
      </c>
      <c r="I7" s="726">
        <f>F7/C7</f>
        <v>1.5231445022546941</v>
      </c>
      <c r="J7" s="727">
        <f>G7/D7</f>
        <v>1.1499101680281303</v>
      </c>
    </row>
    <row r="8" spans="1:10" ht="14.25">
      <c r="A8" s="157" t="s">
        <v>269</v>
      </c>
      <c r="B8" s="287">
        <v>0</v>
      </c>
      <c r="C8" s="287">
        <v>15729.025844000002</v>
      </c>
      <c r="D8" s="720">
        <f t="shared" ref="D8:D17" si="0">SUM(B8:C8)</f>
        <v>15729.025844000002</v>
      </c>
      <c r="E8" s="289">
        <v>0</v>
      </c>
      <c r="F8" s="55">
        <v>16371</v>
      </c>
      <c r="G8" s="723">
        <f t="shared" ref="G8:G17" si="1">SUM(E8:F8)</f>
        <v>16371</v>
      </c>
      <c r="H8" s="728" t="s">
        <v>473</v>
      </c>
      <c r="I8" s="729">
        <f t="shared" ref="I8:J18" si="2">F8/C8</f>
        <v>1.0408146163892842</v>
      </c>
      <c r="J8" s="730">
        <f t="shared" si="2"/>
        <v>1.0408146163892842</v>
      </c>
    </row>
    <row r="9" spans="1:10" ht="14.25">
      <c r="A9" s="157" t="s">
        <v>270</v>
      </c>
      <c r="B9" s="287">
        <v>18387.620504509097</v>
      </c>
      <c r="C9" s="287">
        <v>35589.357601910189</v>
      </c>
      <c r="D9" s="720">
        <f t="shared" si="0"/>
        <v>53976.978106419287</v>
      </c>
      <c r="E9" s="289">
        <v>17560</v>
      </c>
      <c r="F9" s="55">
        <v>35012</v>
      </c>
      <c r="G9" s="723">
        <f t="shared" si="1"/>
        <v>52572</v>
      </c>
      <c r="H9" s="731">
        <f t="shared" ref="H9:H18" si="3">E9/B9</f>
        <v>0.95499034231720492</v>
      </c>
      <c r="I9" s="729">
        <f t="shared" si="2"/>
        <v>0.98377724014104706</v>
      </c>
      <c r="J9" s="730">
        <f t="shared" si="2"/>
        <v>0.97397078984953034</v>
      </c>
    </row>
    <row r="10" spans="1:10" ht="14.25">
      <c r="A10" s="157" t="s">
        <v>271</v>
      </c>
      <c r="B10" s="287">
        <v>12.228297906711548</v>
      </c>
      <c r="C10" s="287">
        <v>14818.54816098534</v>
      </c>
      <c r="D10" s="720">
        <f t="shared" si="0"/>
        <v>14830.776458892051</v>
      </c>
      <c r="E10" s="289">
        <v>13</v>
      </c>
      <c r="F10" s="55">
        <v>17466</v>
      </c>
      <c r="G10" s="723">
        <f t="shared" si="1"/>
        <v>17479</v>
      </c>
      <c r="H10" s="731">
        <f t="shared" si="3"/>
        <v>1.0631078911534286</v>
      </c>
      <c r="I10" s="729">
        <f t="shared" si="2"/>
        <v>1.1786579771684342</v>
      </c>
      <c r="J10" s="730">
        <f t="shared" si="2"/>
        <v>1.1785627036081554</v>
      </c>
    </row>
    <row r="11" spans="1:10" ht="14.25">
      <c r="A11" s="157" t="s">
        <v>272</v>
      </c>
      <c r="B11" s="287">
        <v>923227.08383515337</v>
      </c>
      <c r="C11" s="287">
        <v>2913.1094762570733</v>
      </c>
      <c r="D11" s="720">
        <f t="shared" si="0"/>
        <v>926140.19331141049</v>
      </c>
      <c r="E11" s="289">
        <v>928011</v>
      </c>
      <c r="F11" s="55">
        <v>1736</v>
      </c>
      <c r="G11" s="723">
        <f t="shared" si="1"/>
        <v>929747</v>
      </c>
      <c r="H11" s="731">
        <f t="shared" si="3"/>
        <v>1.0051817329112291</v>
      </c>
      <c r="I11" s="729">
        <f t="shared" si="2"/>
        <v>0.59592679717293373</v>
      </c>
      <c r="J11" s="730">
        <f t="shared" si="2"/>
        <v>1.0038944500137645</v>
      </c>
    </row>
    <row r="12" spans="1:10" ht="14.25">
      <c r="A12" s="157" t="s">
        <v>273</v>
      </c>
      <c r="B12" s="287">
        <v>211880.17585590563</v>
      </c>
      <c r="C12" s="287">
        <v>6.5405968702959996</v>
      </c>
      <c r="D12" s="720">
        <f t="shared" si="0"/>
        <v>211886.71645277593</v>
      </c>
      <c r="E12" s="289">
        <v>189740</v>
      </c>
      <c r="F12" s="55">
        <v>26</v>
      </c>
      <c r="G12" s="723">
        <f t="shared" si="1"/>
        <v>189766</v>
      </c>
      <c r="H12" s="731">
        <f t="shared" si="3"/>
        <v>0.89550614744173795</v>
      </c>
      <c r="I12" s="729">
        <f t="shared" si="2"/>
        <v>3.9751723757931821</v>
      </c>
      <c r="J12" s="730">
        <f>G12/D12</f>
        <v>0.8956012117083042</v>
      </c>
    </row>
    <row r="13" spans="1:10" ht="14.25">
      <c r="A13" s="157" t="s">
        <v>274</v>
      </c>
      <c r="B13" s="287">
        <v>85220.76210032565</v>
      </c>
      <c r="C13" s="287">
        <v>95526.999405585375</v>
      </c>
      <c r="D13" s="720">
        <f t="shared" si="0"/>
        <v>180747.76150591101</v>
      </c>
      <c r="E13" s="289">
        <v>110810</v>
      </c>
      <c r="F13" s="55">
        <v>140583</v>
      </c>
      <c r="G13" s="723">
        <f t="shared" si="1"/>
        <v>251393</v>
      </c>
      <c r="H13" s="731">
        <f t="shared" si="3"/>
        <v>1.3002699960550643</v>
      </c>
      <c r="I13" s="729">
        <f t="shared" si="2"/>
        <v>1.4716572369568246</v>
      </c>
      <c r="J13" s="730">
        <f t="shared" si="2"/>
        <v>1.390849866717595</v>
      </c>
    </row>
    <row r="14" spans="1:10" ht="14.25">
      <c r="A14" s="157" t="s">
        <v>275</v>
      </c>
      <c r="B14" s="287">
        <v>123486.00862457429</v>
      </c>
      <c r="C14" s="287">
        <v>851.80036740969376</v>
      </c>
      <c r="D14" s="720">
        <f t="shared" si="0"/>
        <v>124337.80899198398</v>
      </c>
      <c r="E14" s="289">
        <v>196945</v>
      </c>
      <c r="F14" s="55">
        <v>848</v>
      </c>
      <c r="G14" s="723">
        <f t="shared" si="1"/>
        <v>197793</v>
      </c>
      <c r="H14" s="731">
        <f t="shared" si="3"/>
        <v>1.5948770406755786</v>
      </c>
      <c r="I14" s="729">
        <f t="shared" si="2"/>
        <v>0.9955384294781997</v>
      </c>
      <c r="J14" s="730">
        <f t="shared" si="2"/>
        <v>1.590771154836351</v>
      </c>
    </row>
    <row r="15" spans="1:10" ht="14.25">
      <c r="A15" s="157" t="s">
        <v>276</v>
      </c>
      <c r="B15" s="287">
        <v>8113.5491449064475</v>
      </c>
      <c r="C15" s="287">
        <v>13625.654344264825</v>
      </c>
      <c r="D15" s="720">
        <f t="shared" si="0"/>
        <v>21739.203489171272</v>
      </c>
      <c r="E15" s="289">
        <v>4135</v>
      </c>
      <c r="F15" s="55">
        <v>12993</v>
      </c>
      <c r="G15" s="723">
        <f t="shared" si="1"/>
        <v>17128</v>
      </c>
      <c r="H15" s="731">
        <f t="shared" si="3"/>
        <v>0.50964133280635704</v>
      </c>
      <c r="I15" s="729">
        <f t="shared" si="2"/>
        <v>0.95356888349871316</v>
      </c>
      <c r="J15" s="730">
        <f t="shared" si="2"/>
        <v>0.78788535230979351</v>
      </c>
    </row>
    <row r="16" spans="1:10" ht="14.25">
      <c r="A16" s="157" t="s">
        <v>277</v>
      </c>
      <c r="B16" s="287">
        <v>31176.537550483623</v>
      </c>
      <c r="C16" s="287">
        <v>972.58249180795269</v>
      </c>
      <c r="D16" s="720">
        <f t="shared" si="0"/>
        <v>32149.120042291575</v>
      </c>
      <c r="E16" s="289">
        <v>33507</v>
      </c>
      <c r="F16" s="55">
        <v>738</v>
      </c>
      <c r="G16" s="723">
        <f t="shared" si="1"/>
        <v>34245</v>
      </c>
      <c r="H16" s="731">
        <f t="shared" si="3"/>
        <v>1.0747505217903912</v>
      </c>
      <c r="I16" s="729">
        <f t="shared" si="2"/>
        <v>0.75880452940101495</v>
      </c>
      <c r="J16" s="730">
        <f t="shared" si="2"/>
        <v>1.0651924517669951</v>
      </c>
    </row>
    <row r="17" spans="1:11" ht="14.25">
      <c r="A17" s="157" t="s">
        <v>278</v>
      </c>
      <c r="B17" s="287">
        <v>12529.354445407635</v>
      </c>
      <c r="C17" s="287">
        <v>51543.969669902486</v>
      </c>
      <c r="D17" s="720">
        <f t="shared" si="0"/>
        <v>64073.324115310119</v>
      </c>
      <c r="E17" s="289">
        <v>13397</v>
      </c>
      <c r="F17" s="55">
        <v>54639</v>
      </c>
      <c r="G17" s="723">
        <f t="shared" si="1"/>
        <v>68036</v>
      </c>
      <c r="H17" s="731">
        <f t="shared" si="3"/>
        <v>1.0692490230340943</v>
      </c>
      <c r="I17" s="729">
        <f t="shared" si="2"/>
        <v>1.0600464098888518</v>
      </c>
      <c r="J17" s="730">
        <f t="shared" si="2"/>
        <v>1.0618459544499115</v>
      </c>
    </row>
    <row r="18" spans="1:11" ht="15" thickBot="1">
      <c r="A18" s="158" t="s">
        <v>279</v>
      </c>
      <c r="B18" s="454">
        <v>56304.051351385322</v>
      </c>
      <c r="C18" s="454">
        <v>2079.030834374963</v>
      </c>
      <c r="D18" s="721">
        <f>SUM(B18:C18)</f>
        <v>58383.082185760286</v>
      </c>
      <c r="E18" s="291">
        <v>55476</v>
      </c>
      <c r="F18" s="291">
        <v>1927</v>
      </c>
      <c r="G18" s="724">
        <f>SUM(E18:F18)</f>
        <v>57403</v>
      </c>
      <c r="H18" s="732">
        <f t="shared" si="3"/>
        <v>0.98529321902224098</v>
      </c>
      <c r="I18" s="733">
        <f t="shared" si="2"/>
        <v>0.92687418009330813</v>
      </c>
      <c r="J18" s="734">
        <f t="shared" si="2"/>
        <v>0.98321290776252768</v>
      </c>
    </row>
    <row r="19" spans="1:11" ht="13.5" thickBot="1">
      <c r="A19" s="190" t="s">
        <v>10</v>
      </c>
      <c r="B19" s="185">
        <f>SUM(B7:B18)</f>
        <v>1482160.5874220044</v>
      </c>
      <c r="C19" s="185">
        <f t="shared" ref="C19:G19" si="4">SUM(C7:C18)</f>
        <v>233671.71913346459</v>
      </c>
      <c r="D19" s="185">
        <f>SUM(D7:D18)</f>
        <v>1715832.3065554691</v>
      </c>
      <c r="E19" s="456">
        <f t="shared" si="4"/>
        <v>1563184</v>
      </c>
      <c r="F19" s="456">
        <f t="shared" si="4"/>
        <v>282362</v>
      </c>
      <c r="G19" s="185">
        <f t="shared" si="4"/>
        <v>1845546</v>
      </c>
      <c r="H19" s="186">
        <f t="shared" ref="H19" si="5">E19/B19</f>
        <v>1.0546657449034746</v>
      </c>
      <c r="I19" s="186">
        <f>F19/C19</f>
        <v>1.2083704482814428</v>
      </c>
      <c r="J19" s="457">
        <f t="shared" ref="J19" si="6">G19/D19</f>
        <v>1.0755981181546412</v>
      </c>
    </row>
    <row r="21" spans="1:11" ht="21.75" customHeight="1">
      <c r="A21" s="911" t="s">
        <v>58</v>
      </c>
      <c r="B21" s="911"/>
      <c r="C21" s="911"/>
      <c r="D21" s="911"/>
      <c r="E21" s="911"/>
      <c r="F21" s="911"/>
      <c r="G21" s="911"/>
      <c r="H21" s="911"/>
      <c r="I21" s="911"/>
      <c r="J21" s="911"/>
      <c r="K21" s="8"/>
    </row>
    <row r="23" spans="1:11">
      <c r="A23" s="10"/>
      <c r="B23" s="10"/>
      <c r="C23" s="10"/>
      <c r="D23" s="10"/>
    </row>
    <row r="24" spans="1:11" ht="14.25">
      <c r="A24" s="99"/>
      <c r="B24" s="10"/>
      <c r="C24" s="10"/>
      <c r="D24" s="10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" right="0" top="0.5" bottom="0.5" header="0.5" footer="0.5"/>
  <pageSetup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6"/>
  <sheetViews>
    <sheetView zoomScaleNormal="100" workbookViewId="0">
      <selection activeCell="K10" sqref="K10"/>
    </sheetView>
  </sheetViews>
  <sheetFormatPr defaultRowHeight="12.75"/>
  <cols>
    <col min="1" max="1" width="11.5703125" customWidth="1"/>
    <col min="2" max="5" width="14.5703125" customWidth="1"/>
    <col min="6" max="6" width="13.5703125" customWidth="1"/>
    <col min="7" max="7" width="14.5703125" customWidth="1"/>
    <col min="8" max="8" width="13.42578125" customWidth="1"/>
    <col min="9" max="11" width="9.140625" style="17"/>
  </cols>
  <sheetData>
    <row r="1" spans="1:10" ht="15.75">
      <c r="A1" s="773" t="s">
        <v>474</v>
      </c>
      <c r="B1" s="773"/>
      <c r="C1" s="773"/>
      <c r="D1" s="773"/>
      <c r="E1" s="773"/>
      <c r="F1" s="773"/>
      <c r="G1" s="773"/>
      <c r="H1" s="773"/>
    </row>
    <row r="2" spans="1:10" ht="15.75">
      <c r="A2" s="836" t="s">
        <v>1</v>
      </c>
      <c r="B2" s="837"/>
      <c r="C2" s="837"/>
      <c r="D2" s="837"/>
      <c r="E2" s="837"/>
      <c r="F2" s="837"/>
      <c r="G2" s="837"/>
      <c r="H2" s="837"/>
    </row>
    <row r="3" spans="1:10" ht="15.75">
      <c r="A3" s="836" t="s">
        <v>2</v>
      </c>
      <c r="B3" s="837"/>
      <c r="C3" s="837"/>
      <c r="D3" s="837"/>
      <c r="E3" s="837"/>
      <c r="F3" s="837"/>
      <c r="G3" s="837"/>
      <c r="H3" s="837"/>
    </row>
    <row r="4" spans="1:10" ht="15.75">
      <c r="A4" s="246"/>
      <c r="B4" s="247"/>
      <c r="C4" s="247"/>
      <c r="D4" s="247"/>
      <c r="E4" s="247"/>
      <c r="F4" s="247"/>
      <c r="G4" s="247"/>
      <c r="H4" s="247"/>
    </row>
    <row r="5" spans="1:10" ht="65.25" customHeight="1">
      <c r="A5" s="16" t="s">
        <v>300</v>
      </c>
      <c r="B5" s="16" t="s">
        <v>475</v>
      </c>
      <c r="C5" s="16" t="s">
        <v>606</v>
      </c>
      <c r="D5" s="16" t="s">
        <v>607</v>
      </c>
      <c r="E5" s="16" t="s">
        <v>608</v>
      </c>
      <c r="F5" s="16" t="s">
        <v>609</v>
      </c>
      <c r="G5" s="16" t="s">
        <v>610</v>
      </c>
      <c r="H5" s="16" t="s">
        <v>611</v>
      </c>
      <c r="I5" s="82"/>
      <c r="J5" s="82"/>
    </row>
    <row r="6" spans="1:10">
      <c r="A6" s="13" t="s">
        <v>432</v>
      </c>
      <c r="B6" s="735">
        <v>1777521</v>
      </c>
      <c r="C6" s="287">
        <v>392</v>
      </c>
      <c r="D6" s="293">
        <f t="shared" ref="D6:D13" si="0">C6/B6</f>
        <v>2.2053185306952772E-4</v>
      </c>
      <c r="E6" s="287">
        <v>338</v>
      </c>
      <c r="F6" s="287">
        <v>95</v>
      </c>
      <c r="G6" s="293">
        <f t="shared" ref="G6:G13" si="1">E6/C6</f>
        <v>0.86224489795918369</v>
      </c>
      <c r="H6" s="739">
        <f>F6/B6</f>
        <v>5.3445219493890647E-5</v>
      </c>
    </row>
    <row r="7" spans="1:10">
      <c r="A7" s="13" t="s">
        <v>433</v>
      </c>
      <c r="B7" s="420">
        <v>1787290</v>
      </c>
      <c r="C7" s="287">
        <v>500</v>
      </c>
      <c r="D7" s="293">
        <f t="shared" si="0"/>
        <v>2.7975314582412479E-4</v>
      </c>
      <c r="E7" s="287">
        <v>466</v>
      </c>
      <c r="F7" s="287">
        <v>100</v>
      </c>
      <c r="G7" s="293">
        <f t="shared" si="1"/>
        <v>0.93200000000000005</v>
      </c>
      <c r="H7" s="739">
        <f>F7/B7</f>
        <v>5.595062916482496E-5</v>
      </c>
    </row>
    <row r="8" spans="1:10">
      <c r="A8" s="13" t="s">
        <v>434</v>
      </c>
      <c r="B8" s="736">
        <v>1796671</v>
      </c>
      <c r="C8" s="55">
        <v>478</v>
      </c>
      <c r="D8" s="293">
        <f t="shared" si="0"/>
        <v>2.6604759580357227E-4</v>
      </c>
      <c r="E8" s="287">
        <v>446</v>
      </c>
      <c r="F8" s="287">
        <v>114</v>
      </c>
      <c r="G8" s="293">
        <f t="shared" si="1"/>
        <v>0.93305439330543938</v>
      </c>
      <c r="H8" s="739">
        <f t="shared" ref="H8:H13" si="2">F8/B8</f>
        <v>6.345068184436661E-5</v>
      </c>
    </row>
    <row r="9" spans="1:10">
      <c r="A9" s="13" t="s">
        <v>435</v>
      </c>
      <c r="B9" s="736">
        <v>1808053</v>
      </c>
      <c r="C9" s="55">
        <v>320</v>
      </c>
      <c r="D9" s="293">
        <f t="shared" si="0"/>
        <v>1.769859622477881E-4</v>
      </c>
      <c r="E9" s="287">
        <v>286</v>
      </c>
      <c r="F9" s="287">
        <v>99</v>
      </c>
      <c r="G9" s="293">
        <f t="shared" si="1"/>
        <v>0.89375000000000004</v>
      </c>
      <c r="H9" s="739">
        <f t="shared" si="2"/>
        <v>5.4755032070409439E-5</v>
      </c>
    </row>
    <row r="10" spans="1:10">
      <c r="A10" s="13" t="s">
        <v>436</v>
      </c>
      <c r="B10" s="736">
        <v>1824721</v>
      </c>
      <c r="C10" s="737">
        <v>279</v>
      </c>
      <c r="D10" s="293">
        <f t="shared" si="0"/>
        <v>1.5290008719141173E-4</v>
      </c>
      <c r="E10" s="738">
        <v>240</v>
      </c>
      <c r="F10" s="738">
        <v>86</v>
      </c>
      <c r="G10" s="293">
        <f t="shared" si="1"/>
        <v>0.86021505376344087</v>
      </c>
      <c r="H10" s="739">
        <f t="shared" si="2"/>
        <v>4.7130492826026554E-5</v>
      </c>
    </row>
    <row r="11" spans="1:10">
      <c r="A11" s="13" t="s">
        <v>437</v>
      </c>
      <c r="B11" s="736">
        <v>1829212</v>
      </c>
      <c r="C11" s="55">
        <v>328</v>
      </c>
      <c r="D11" s="293">
        <f t="shared" si="0"/>
        <v>1.7931218470029718E-4</v>
      </c>
      <c r="E11" s="55">
        <v>289</v>
      </c>
      <c r="F11" s="55">
        <v>89</v>
      </c>
      <c r="G11" s="293">
        <f t="shared" si="1"/>
        <v>0.88109756097560976</v>
      </c>
      <c r="H11" s="739">
        <f t="shared" si="2"/>
        <v>4.8654830604653808E-5</v>
      </c>
    </row>
    <row r="12" spans="1:10">
      <c r="A12" s="13" t="s">
        <v>309</v>
      </c>
      <c r="B12" s="736">
        <v>1839181</v>
      </c>
      <c r="C12" s="55">
        <v>41679</v>
      </c>
      <c r="D12" s="293">
        <f t="shared" si="0"/>
        <v>2.2661717362238952E-2</v>
      </c>
      <c r="E12" s="55">
        <v>14485</v>
      </c>
      <c r="F12" s="55">
        <v>27478</v>
      </c>
      <c r="G12" s="293">
        <f t="shared" si="1"/>
        <v>0.34753712900981309</v>
      </c>
      <c r="H12" s="739">
        <f t="shared" si="2"/>
        <v>1.4940345729974375E-2</v>
      </c>
    </row>
    <row r="13" spans="1:10">
      <c r="A13" s="13" t="s">
        <v>310</v>
      </c>
      <c r="B13" s="736">
        <v>1847416</v>
      </c>
      <c r="C13" s="55">
        <v>17937</v>
      </c>
      <c r="D13" s="293">
        <f t="shared" si="0"/>
        <v>9.7092371182235081E-3</v>
      </c>
      <c r="E13" s="55">
        <v>9186</v>
      </c>
      <c r="F13" s="55">
        <v>365</v>
      </c>
      <c r="G13" s="293">
        <f t="shared" si="1"/>
        <v>0.51212577354072586</v>
      </c>
      <c r="H13" s="739">
        <f t="shared" si="2"/>
        <v>1.9757325908187435E-4</v>
      </c>
    </row>
    <row r="14" spans="1:10">
      <c r="A14" s="13" t="s">
        <v>311</v>
      </c>
      <c r="B14" s="736">
        <v>1856516</v>
      </c>
      <c r="C14" s="55">
        <v>17973</v>
      </c>
      <c r="D14" s="293">
        <f>C14/B14</f>
        <v>9.6810369530884732E-3</v>
      </c>
      <c r="E14" s="55">
        <v>5878</v>
      </c>
      <c r="F14" s="55">
        <v>241</v>
      </c>
      <c r="G14" s="293">
        <f>E14/C14</f>
        <v>0.32704612474266959</v>
      </c>
      <c r="H14" s="739">
        <f>F14/B14</f>
        <v>1.2981304766562744E-4</v>
      </c>
    </row>
    <row r="15" spans="1:10">
      <c r="A15" s="13" t="s">
        <v>312</v>
      </c>
      <c r="B15" s="292">
        <v>1845546</v>
      </c>
      <c r="C15" s="55">
        <v>20012</v>
      </c>
      <c r="D15" s="293">
        <f>C15/B15</f>
        <v>1.0843403523943591E-2</v>
      </c>
      <c r="E15" s="55">
        <v>2356</v>
      </c>
      <c r="F15" s="55">
        <v>98</v>
      </c>
      <c r="G15" s="293">
        <f>E15/C15</f>
        <v>0.11772936238257045</v>
      </c>
      <c r="H15" s="739">
        <f>F15/B15</f>
        <v>5.3100816777257248E-5</v>
      </c>
    </row>
    <row r="16" spans="1:10">
      <c r="A16" s="13" t="s">
        <v>313</v>
      </c>
      <c r="B16" s="292"/>
      <c r="C16" s="55"/>
      <c r="D16" s="293"/>
      <c r="E16" s="55"/>
      <c r="F16" s="55"/>
      <c r="G16" s="293"/>
      <c r="H16" s="255"/>
    </row>
    <row r="17" spans="1:10" ht="13.5" thickBot="1">
      <c r="A17" s="12" t="s">
        <v>314</v>
      </c>
      <c r="B17" s="292"/>
      <c r="C17" s="290"/>
      <c r="D17" s="293"/>
      <c r="E17" s="290"/>
      <c r="F17" s="290"/>
      <c r="G17" s="293"/>
      <c r="H17" s="255"/>
    </row>
    <row r="18" spans="1:10" ht="13.5" thickBot="1">
      <c r="A18" s="316" t="s">
        <v>315</v>
      </c>
      <c r="B18" s="160">
        <f>B15</f>
        <v>1845546</v>
      </c>
      <c r="C18" s="160">
        <f>SUM(C6:C17)</f>
        <v>99898</v>
      </c>
      <c r="D18" s="267">
        <f>C18/B18</f>
        <v>5.4129238718514737E-2</v>
      </c>
      <c r="E18" s="160">
        <f>SUM(E6:E17)</f>
        <v>33970</v>
      </c>
      <c r="F18" s="160">
        <f>SUM(F6:F17)</f>
        <v>28765</v>
      </c>
      <c r="G18" s="317">
        <f>E18/C18</f>
        <v>0.34004684778474042</v>
      </c>
      <c r="H18" s="317">
        <f>F18/B18</f>
        <v>1.5586173414263313E-2</v>
      </c>
    </row>
    <row r="20" spans="1:10" ht="14.25" customHeight="1">
      <c r="A20" s="756" t="s">
        <v>476</v>
      </c>
      <c r="B20" s="971"/>
      <c r="C20" s="971"/>
      <c r="D20" s="971"/>
      <c r="E20" s="971"/>
      <c r="F20" s="971"/>
      <c r="G20" s="971"/>
      <c r="H20" s="971"/>
      <c r="I20" s="102"/>
    </row>
    <row r="21" spans="1:10" ht="27" customHeight="1">
      <c r="A21" s="756" t="s">
        <v>477</v>
      </c>
      <c r="B21" s="971"/>
      <c r="C21" s="971"/>
      <c r="D21" s="971"/>
      <c r="E21" s="971"/>
      <c r="F21" s="971"/>
      <c r="G21" s="971"/>
      <c r="H21" s="971"/>
      <c r="I21" s="102"/>
    </row>
    <row r="22" spans="1:10" ht="14.25" customHeight="1">
      <c r="A22" s="754" t="s">
        <v>478</v>
      </c>
      <c r="B22" s="914"/>
      <c r="C22" s="914"/>
      <c r="D22" s="914"/>
      <c r="E22" s="914"/>
      <c r="F22" s="914"/>
      <c r="G22" s="914"/>
      <c r="H22" s="914"/>
      <c r="I22" s="102"/>
    </row>
    <row r="23" spans="1:10" ht="14.25" customHeight="1">
      <c r="A23" s="786" t="s">
        <v>479</v>
      </c>
      <c r="B23" s="914"/>
      <c r="C23" s="914"/>
      <c r="D23" s="914"/>
      <c r="E23" s="914"/>
      <c r="F23" s="914"/>
      <c r="G23" s="914"/>
      <c r="H23" s="914"/>
      <c r="I23" s="84"/>
    </row>
    <row r="24" spans="1:10" ht="14.25" customHeight="1">
      <c r="A24" s="742" t="s">
        <v>480</v>
      </c>
      <c r="B24" s="742"/>
      <c r="C24" s="742"/>
      <c r="D24" s="742"/>
      <c r="E24" s="742"/>
      <c r="F24" s="742"/>
      <c r="G24" s="742"/>
      <c r="H24" s="742"/>
      <c r="I24" s="98"/>
      <c r="J24" s="98"/>
    </row>
    <row r="25" spans="1:10" ht="27" customHeight="1">
      <c r="A25" s="785" t="s">
        <v>481</v>
      </c>
      <c r="B25" s="785"/>
      <c r="C25" s="785"/>
      <c r="D25" s="785"/>
      <c r="E25" s="785"/>
      <c r="F25" s="785"/>
      <c r="G25" s="785"/>
      <c r="H25" s="785"/>
      <c r="I25" s="84"/>
    </row>
    <row r="26" spans="1:10">
      <c r="A26" s="101"/>
      <c r="B26" s="717"/>
      <c r="C26" s="717"/>
      <c r="D26" s="717"/>
      <c r="E26" s="717"/>
      <c r="F26" s="717"/>
      <c r="G26" s="717"/>
      <c r="H26" s="717"/>
    </row>
  </sheetData>
  <mergeCells count="8">
    <mergeCell ref="A25:H25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 headings="1"/>
  <pageMargins left="0" right="0" top="0.5" bottom="0.5" header="0.5" footer="0.5"/>
  <pageSetup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4"/>
  <sheetViews>
    <sheetView zoomScale="90" zoomScaleNormal="90" workbookViewId="0">
      <selection activeCell="D28" sqref="D28"/>
    </sheetView>
  </sheetViews>
  <sheetFormatPr defaultColWidth="9.140625" defaultRowHeight="12.75"/>
  <cols>
    <col min="1" max="1" width="39.140625" customWidth="1"/>
    <col min="2" max="2" width="12.5703125" customWidth="1"/>
    <col min="3" max="4" width="13.42578125" bestFit="1" customWidth="1"/>
    <col min="5" max="8" width="12.5703125" customWidth="1"/>
    <col min="9" max="9" width="13.42578125" customWidth="1"/>
    <col min="10" max="10" width="13.42578125" bestFit="1" customWidth="1"/>
    <col min="11" max="13" width="12.5703125" customWidth="1"/>
  </cols>
  <sheetData>
    <row r="1" spans="1:13" ht="15.75">
      <c r="A1" s="746" t="s">
        <v>42</v>
      </c>
      <c r="B1" s="746"/>
      <c r="C1" s="746"/>
      <c r="D1" s="746"/>
      <c r="E1" s="746"/>
      <c r="F1" s="746"/>
      <c r="G1" s="746"/>
      <c r="H1" s="746"/>
      <c r="I1" s="746"/>
      <c r="J1" s="746"/>
      <c r="K1" s="746"/>
      <c r="L1" s="746"/>
      <c r="M1" s="746"/>
    </row>
    <row r="2" spans="1:13" ht="15.75">
      <c r="A2" s="746" t="s">
        <v>1</v>
      </c>
      <c r="B2" s="750"/>
      <c r="C2" s="750"/>
      <c r="D2" s="750"/>
      <c r="E2" s="750"/>
      <c r="F2" s="750"/>
      <c r="G2" s="750"/>
      <c r="H2" s="750"/>
      <c r="I2" s="750"/>
      <c r="J2" s="750"/>
      <c r="K2" s="750"/>
      <c r="L2" s="750"/>
      <c r="M2" s="750"/>
    </row>
    <row r="3" spans="1:13" ht="15.75">
      <c r="A3" s="751" t="s">
        <v>2</v>
      </c>
      <c r="B3" s="752"/>
      <c r="C3" s="752"/>
      <c r="D3" s="752"/>
      <c r="E3" s="752"/>
      <c r="F3" s="752"/>
      <c r="G3" s="752"/>
      <c r="H3" s="752"/>
      <c r="I3" s="752"/>
      <c r="J3" s="752"/>
      <c r="K3" s="752"/>
      <c r="L3" s="752"/>
      <c r="M3" s="752"/>
    </row>
    <row r="4" spans="1:13" ht="15.75">
      <c r="A4" s="693"/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  <c r="M4" s="694"/>
    </row>
    <row r="5" spans="1:13">
      <c r="A5" s="128"/>
      <c r="B5" s="748" t="s">
        <v>43</v>
      </c>
      <c r="C5" s="749"/>
      <c r="D5" s="749"/>
      <c r="E5" s="748" t="s">
        <v>44</v>
      </c>
      <c r="F5" s="749"/>
      <c r="G5" s="749"/>
      <c r="H5" s="748" t="s">
        <v>45</v>
      </c>
      <c r="I5" s="749"/>
      <c r="J5" s="749"/>
      <c r="K5" s="749" t="s">
        <v>6</v>
      </c>
      <c r="L5" s="749"/>
      <c r="M5" s="749"/>
    </row>
    <row r="6" spans="1:13">
      <c r="A6" s="128" t="s">
        <v>7</v>
      </c>
      <c r="B6" s="692" t="s">
        <v>8</v>
      </c>
      <c r="C6" s="692" t="s">
        <v>9</v>
      </c>
      <c r="D6" s="692" t="s">
        <v>10</v>
      </c>
      <c r="E6" s="692" t="s">
        <v>8</v>
      </c>
      <c r="F6" s="692" t="s">
        <v>9</v>
      </c>
      <c r="G6" s="692" t="s">
        <v>10</v>
      </c>
      <c r="H6" s="692" t="s">
        <v>8</v>
      </c>
      <c r="I6" s="692" t="s">
        <v>9</v>
      </c>
      <c r="J6" s="692" t="s">
        <v>10</v>
      </c>
      <c r="K6" s="692" t="s">
        <v>8</v>
      </c>
      <c r="L6" s="692" t="s">
        <v>9</v>
      </c>
      <c r="M6" s="692" t="s">
        <v>10</v>
      </c>
    </row>
    <row r="7" spans="1:13">
      <c r="A7" s="128" t="s">
        <v>11</v>
      </c>
      <c r="B7" s="129"/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</row>
    <row r="8" spans="1:13">
      <c r="A8" s="141" t="s">
        <v>46</v>
      </c>
      <c r="B8" s="127" t="s">
        <v>13</v>
      </c>
      <c r="C8" s="144">
        <v>0</v>
      </c>
      <c r="D8" s="447">
        <f t="shared" ref="D8:D16" si="0">SUM(B8:C8)</f>
        <v>0</v>
      </c>
      <c r="E8" s="127" t="s">
        <v>13</v>
      </c>
      <c r="F8" s="144">
        <v>0</v>
      </c>
      <c r="G8" s="447">
        <f t="shared" ref="G8:G14" si="1">SUM(E8:F8)</f>
        <v>0</v>
      </c>
      <c r="H8" s="127" t="s">
        <v>13</v>
      </c>
      <c r="I8" s="144">
        <v>0</v>
      </c>
      <c r="J8" s="447">
        <f t="shared" ref="J8:J16" si="2">SUM(H8:I8)</f>
        <v>0</v>
      </c>
      <c r="K8" s="127" t="s">
        <v>13</v>
      </c>
      <c r="L8" s="448">
        <v>0</v>
      </c>
      <c r="M8" s="261">
        <f>L8</f>
        <v>0</v>
      </c>
    </row>
    <row r="9" spans="1:13">
      <c r="A9" s="141" t="s">
        <v>47</v>
      </c>
      <c r="B9" s="127" t="s">
        <v>13</v>
      </c>
      <c r="C9" s="144">
        <v>0</v>
      </c>
      <c r="D9" s="447">
        <f t="shared" si="0"/>
        <v>0</v>
      </c>
      <c r="E9" s="127" t="s">
        <v>13</v>
      </c>
      <c r="F9" s="144">
        <v>0</v>
      </c>
      <c r="G9" s="447">
        <f t="shared" si="1"/>
        <v>0</v>
      </c>
      <c r="H9" s="127" t="s">
        <v>13</v>
      </c>
      <c r="I9" s="144">
        <v>0</v>
      </c>
      <c r="J9" s="447">
        <f t="shared" si="2"/>
        <v>0</v>
      </c>
      <c r="K9" s="127" t="s">
        <v>13</v>
      </c>
      <c r="L9" s="448">
        <v>0</v>
      </c>
      <c r="M9" s="261">
        <f t="shared" ref="M9:M16" si="3">L9</f>
        <v>0</v>
      </c>
    </row>
    <row r="10" spans="1:13">
      <c r="A10" s="141" t="s">
        <v>48</v>
      </c>
      <c r="B10" s="127" t="s">
        <v>13</v>
      </c>
      <c r="C10" s="144">
        <v>0</v>
      </c>
      <c r="D10" s="447">
        <f t="shared" si="0"/>
        <v>0</v>
      </c>
      <c r="E10" s="127" t="s">
        <v>13</v>
      </c>
      <c r="F10" s="144">
        <v>0</v>
      </c>
      <c r="G10" s="447">
        <f t="shared" si="1"/>
        <v>0</v>
      </c>
      <c r="H10" s="127" t="s">
        <v>13</v>
      </c>
      <c r="I10" s="144">
        <v>0</v>
      </c>
      <c r="J10" s="447">
        <f t="shared" si="2"/>
        <v>0</v>
      </c>
      <c r="K10" s="127" t="s">
        <v>13</v>
      </c>
      <c r="L10" s="448">
        <v>0</v>
      </c>
      <c r="M10" s="261">
        <f t="shared" si="3"/>
        <v>0</v>
      </c>
    </row>
    <row r="11" spans="1:13">
      <c r="A11" s="141" t="s">
        <v>49</v>
      </c>
      <c r="B11" s="127" t="s">
        <v>13</v>
      </c>
      <c r="C11" s="144">
        <v>0</v>
      </c>
      <c r="D11" s="447">
        <f t="shared" si="0"/>
        <v>0</v>
      </c>
      <c r="E11" s="127" t="s">
        <v>13</v>
      </c>
      <c r="F11" s="144">
        <v>0</v>
      </c>
      <c r="G11" s="447">
        <f t="shared" si="1"/>
        <v>0</v>
      </c>
      <c r="H11" s="127" t="s">
        <v>13</v>
      </c>
      <c r="I11" s="144">
        <v>0</v>
      </c>
      <c r="J11" s="447">
        <f t="shared" si="2"/>
        <v>0</v>
      </c>
      <c r="K11" s="127" t="s">
        <v>13</v>
      </c>
      <c r="L11" s="448">
        <v>0</v>
      </c>
      <c r="M11" s="261">
        <f t="shared" si="3"/>
        <v>0</v>
      </c>
    </row>
    <row r="12" spans="1:13">
      <c r="A12" s="142" t="s">
        <v>50</v>
      </c>
      <c r="B12" s="127" t="s">
        <v>13</v>
      </c>
      <c r="C12" s="144">
        <v>0</v>
      </c>
      <c r="D12" s="447">
        <f t="shared" si="0"/>
        <v>0</v>
      </c>
      <c r="E12" s="127" t="s">
        <v>13</v>
      </c>
      <c r="F12" s="144">
        <v>0</v>
      </c>
      <c r="G12" s="447">
        <f t="shared" si="1"/>
        <v>0</v>
      </c>
      <c r="H12" s="127" t="s">
        <v>13</v>
      </c>
      <c r="I12" s="144">
        <v>0</v>
      </c>
      <c r="J12" s="447">
        <f t="shared" si="2"/>
        <v>0</v>
      </c>
      <c r="K12" s="127" t="s">
        <v>13</v>
      </c>
      <c r="L12" s="448">
        <v>0</v>
      </c>
      <c r="M12" s="261">
        <f t="shared" si="3"/>
        <v>0</v>
      </c>
    </row>
    <row r="13" spans="1:13">
      <c r="A13" s="143" t="s">
        <v>51</v>
      </c>
      <c r="B13" s="127" t="s">
        <v>13</v>
      </c>
      <c r="C13" s="144">
        <v>0</v>
      </c>
      <c r="D13" s="447">
        <f t="shared" si="0"/>
        <v>0</v>
      </c>
      <c r="E13" s="127" t="s">
        <v>13</v>
      </c>
      <c r="F13" s="144">
        <v>0</v>
      </c>
      <c r="G13" s="447">
        <f t="shared" si="1"/>
        <v>0</v>
      </c>
      <c r="H13" s="127" t="s">
        <v>13</v>
      </c>
      <c r="I13" s="144">
        <v>0</v>
      </c>
      <c r="J13" s="447">
        <f t="shared" si="2"/>
        <v>0</v>
      </c>
      <c r="K13" s="127" t="s">
        <v>13</v>
      </c>
      <c r="L13" s="448">
        <v>0</v>
      </c>
      <c r="M13" s="261">
        <f t="shared" si="3"/>
        <v>0</v>
      </c>
    </row>
    <row r="14" spans="1:13">
      <c r="A14" s="143" t="s">
        <v>21</v>
      </c>
      <c r="B14" s="127" t="s">
        <v>13</v>
      </c>
      <c r="C14" s="144">
        <v>0</v>
      </c>
      <c r="D14" s="447">
        <f t="shared" si="0"/>
        <v>0</v>
      </c>
      <c r="E14" s="127" t="s">
        <v>13</v>
      </c>
      <c r="F14" s="144">
        <v>0</v>
      </c>
      <c r="G14" s="447">
        <f t="shared" si="1"/>
        <v>0</v>
      </c>
      <c r="H14" s="127" t="s">
        <v>13</v>
      </c>
      <c r="I14" s="144">
        <v>0</v>
      </c>
      <c r="J14" s="447">
        <f t="shared" si="2"/>
        <v>0</v>
      </c>
      <c r="K14" s="127" t="s">
        <v>13</v>
      </c>
      <c r="L14" s="448">
        <v>0</v>
      </c>
      <c r="M14" s="261">
        <f t="shared" si="3"/>
        <v>0</v>
      </c>
    </row>
    <row r="15" spans="1:13" ht="14.25">
      <c r="A15" s="143" t="s">
        <v>52</v>
      </c>
      <c r="B15" s="127" t="s">
        <v>13</v>
      </c>
      <c r="C15" s="144">
        <v>125000</v>
      </c>
      <c r="D15" s="144">
        <f t="shared" si="0"/>
        <v>125000</v>
      </c>
      <c r="E15" s="127" t="s">
        <v>13</v>
      </c>
      <c r="F15" s="144">
        <v>0</v>
      </c>
      <c r="G15" s="144">
        <f t="shared" ref="G15" si="4">SUM(E15:F15)</f>
        <v>0</v>
      </c>
      <c r="H15" s="127" t="s">
        <v>13</v>
      </c>
      <c r="I15" s="144">
        <v>0</v>
      </c>
      <c r="J15" s="144">
        <f t="shared" ref="J15" si="5">SUM(H15:I15)</f>
        <v>0</v>
      </c>
      <c r="K15" s="127" t="s">
        <v>13</v>
      </c>
      <c r="L15" s="448">
        <f t="shared" ref="L15" si="6">I15/C15</f>
        <v>0</v>
      </c>
      <c r="M15" s="261">
        <f t="shared" ref="M15" si="7">L15</f>
        <v>0</v>
      </c>
    </row>
    <row r="16" spans="1:13" ht="14.25">
      <c r="A16" s="143" t="s">
        <v>53</v>
      </c>
      <c r="B16" s="127" t="s">
        <v>13</v>
      </c>
      <c r="C16" s="144">
        <v>15072799</v>
      </c>
      <c r="D16" s="447">
        <f t="shared" si="0"/>
        <v>15072799</v>
      </c>
      <c r="E16" s="127" t="s">
        <v>13</v>
      </c>
      <c r="F16" s="144">
        <v>61168.17</v>
      </c>
      <c r="G16" s="144">
        <f>SUM(E16:F16)</f>
        <v>61168.17</v>
      </c>
      <c r="H16" s="127" t="s">
        <v>13</v>
      </c>
      <c r="I16" s="144">
        <v>321715.14</v>
      </c>
      <c r="J16" s="144">
        <f t="shared" si="2"/>
        <v>321715.14</v>
      </c>
      <c r="K16" s="127" t="s">
        <v>13</v>
      </c>
      <c r="L16" s="448">
        <f t="shared" ref="L16" si="8">I16/C16</f>
        <v>2.134408745183957E-2</v>
      </c>
      <c r="M16" s="261">
        <f t="shared" si="3"/>
        <v>2.134408745183957E-2</v>
      </c>
    </row>
    <row r="17" spans="1:13">
      <c r="A17" s="134"/>
      <c r="B17" s="134"/>
      <c r="C17" s="134"/>
      <c r="D17" s="134"/>
      <c r="E17" s="134"/>
      <c r="F17" s="134"/>
      <c r="G17" s="134"/>
      <c r="H17" s="134"/>
      <c r="I17" s="134"/>
      <c r="J17" s="134"/>
      <c r="K17" s="134"/>
      <c r="L17" s="134"/>
      <c r="M17" s="134"/>
    </row>
    <row r="18" spans="1:13">
      <c r="A18" s="137" t="s">
        <v>54</v>
      </c>
      <c r="B18" s="339" t="s">
        <v>13</v>
      </c>
      <c r="C18" s="648">
        <f>SUM(C8:C16)</f>
        <v>15197799</v>
      </c>
      <c r="D18" s="648">
        <f>SUM(D8:D16)</f>
        <v>15197799</v>
      </c>
      <c r="E18" s="339" t="s">
        <v>13</v>
      </c>
      <c r="F18" s="452">
        <f>SUM(F8:F16)</f>
        <v>61168.17</v>
      </c>
      <c r="G18" s="452">
        <f>SUM(G8:G16)</f>
        <v>61168.17</v>
      </c>
      <c r="H18" s="339" t="s">
        <v>13</v>
      </c>
      <c r="I18" s="452">
        <f>SUM(I8:I16)</f>
        <v>321715.14</v>
      </c>
      <c r="J18" s="452">
        <f>SUM(J8:J16)</f>
        <v>321715.14</v>
      </c>
      <c r="K18" s="339" t="s">
        <v>13</v>
      </c>
      <c r="L18" s="453">
        <f t="shared" ref="L18:M18" si="9">I18/C18</f>
        <v>2.1168534996416258E-2</v>
      </c>
      <c r="M18" s="453">
        <f t="shared" si="9"/>
        <v>2.1168534996416258E-2</v>
      </c>
    </row>
    <row r="19" spans="1:13">
      <c r="A19" s="24"/>
      <c r="B19" s="24"/>
      <c r="C19" s="625"/>
      <c r="D19" s="24"/>
      <c r="E19" s="526"/>
      <c r="F19" s="24"/>
      <c r="G19" s="24"/>
      <c r="H19" s="24"/>
      <c r="I19" s="24"/>
      <c r="J19" s="24"/>
      <c r="K19" s="24"/>
      <c r="L19" s="24"/>
      <c r="M19" s="24"/>
    </row>
    <row r="20" spans="1:13" ht="14.25">
      <c r="A20" s="944" t="s">
        <v>55</v>
      </c>
      <c r="B20" s="944"/>
      <c r="C20" s="944"/>
      <c r="D20" s="944"/>
      <c r="E20" s="944"/>
      <c r="F20" s="944"/>
      <c r="G20" s="944"/>
      <c r="H20" s="944"/>
      <c r="I20" s="944"/>
      <c r="J20" s="944"/>
      <c r="K20" s="944"/>
      <c r="L20" s="944"/>
      <c r="M20" s="944"/>
    </row>
    <row r="21" spans="1:13" ht="14.25">
      <c r="A21" s="944" t="s">
        <v>56</v>
      </c>
      <c r="B21" s="944"/>
      <c r="C21" s="944"/>
      <c r="D21" s="944"/>
      <c r="E21" s="944"/>
      <c r="F21" s="944"/>
      <c r="G21" s="944"/>
      <c r="H21" s="944"/>
      <c r="I21" s="944"/>
      <c r="J21" s="944"/>
      <c r="K21" s="944"/>
      <c r="L21" s="944"/>
      <c r="M21" s="944"/>
    </row>
    <row r="22" spans="1:13" ht="15.75" customHeight="1">
      <c r="A22" s="943" t="s">
        <v>57</v>
      </c>
      <c r="B22" s="943"/>
      <c r="C22" s="943"/>
      <c r="D22" s="943"/>
      <c r="E22" s="943"/>
      <c r="F22" s="943"/>
      <c r="G22" s="943"/>
      <c r="H22" s="943"/>
      <c r="I22" s="943"/>
      <c r="J22" s="943"/>
      <c r="K22" s="943"/>
      <c r="L22" s="943"/>
      <c r="M22" s="943"/>
    </row>
    <row r="23" spans="1:13">
      <c r="A23" s="946" t="s">
        <v>58</v>
      </c>
      <c r="B23" s="946"/>
      <c r="C23" s="946"/>
      <c r="D23" s="946"/>
      <c r="E23" s="946"/>
      <c r="F23" s="946"/>
      <c r="G23" s="946"/>
      <c r="H23" s="946"/>
      <c r="I23" s="946"/>
      <c r="J23" s="946"/>
      <c r="K23" s="946"/>
      <c r="L23" s="946"/>
      <c r="M23" s="946"/>
    </row>
    <row r="24" spans="1:13">
      <c r="H24" s="103"/>
    </row>
  </sheetData>
  <mergeCells count="11">
    <mergeCell ref="A20:M20"/>
    <mergeCell ref="A21:M21"/>
    <mergeCell ref="A22:M22"/>
    <mergeCell ref="A23:M23"/>
    <mergeCell ref="A1:M1"/>
    <mergeCell ref="A2:M2"/>
    <mergeCell ref="A3:M3"/>
    <mergeCell ref="B5:D5"/>
    <mergeCell ref="E5:G5"/>
    <mergeCell ref="H5:J5"/>
    <mergeCell ref="K5:M5"/>
  </mergeCells>
  <phoneticPr fontId="46" type="noConversion"/>
  <printOptions horizontalCentered="1" verticalCentered="1"/>
  <pageMargins left="0" right="0" top="0.5" bottom="0.5" header="0.5" footer="0.5"/>
  <pageSetup scale="74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38"/>
  <sheetViews>
    <sheetView zoomScale="90" zoomScaleNormal="90" workbookViewId="0">
      <selection activeCell="K37" sqref="K37"/>
    </sheetView>
  </sheetViews>
  <sheetFormatPr defaultColWidth="9.42578125" defaultRowHeight="12.75"/>
  <cols>
    <col min="1" max="1" width="58.5703125" customWidth="1"/>
    <col min="4" max="4" width="10.42578125" customWidth="1"/>
    <col min="6" max="6" width="8.5703125" customWidth="1"/>
    <col min="7" max="7" width="12.140625" bestFit="1" customWidth="1"/>
  </cols>
  <sheetData>
    <row r="1" spans="1:7" ht="15.75">
      <c r="A1" s="913" t="s">
        <v>482</v>
      </c>
      <c r="B1" s="773"/>
      <c r="C1" s="773"/>
      <c r="D1" s="773"/>
      <c r="E1" s="773"/>
      <c r="F1" s="773"/>
      <c r="G1" s="914"/>
    </row>
    <row r="2" spans="1:7" ht="15.75">
      <c r="A2" s="859" t="s">
        <v>1</v>
      </c>
      <c r="B2" s="837"/>
      <c r="C2" s="837"/>
      <c r="D2" s="837"/>
      <c r="E2" s="837"/>
      <c r="F2" s="837"/>
      <c r="G2" s="914"/>
    </row>
    <row r="3" spans="1:7" ht="15.75">
      <c r="A3" s="859" t="s">
        <v>2</v>
      </c>
      <c r="B3" s="837"/>
      <c r="C3" s="837"/>
      <c r="D3" s="837"/>
      <c r="E3" s="837"/>
      <c r="F3" s="837"/>
      <c r="G3" s="914"/>
    </row>
    <row r="4" spans="1:7" ht="16.5" thickBot="1">
      <c r="A4" s="706"/>
      <c r="B4" s="707"/>
      <c r="C4" s="707"/>
      <c r="D4" s="707"/>
      <c r="E4" s="707"/>
      <c r="F4" s="707"/>
    </row>
    <row r="5" spans="1:7" ht="13.5" customHeight="1">
      <c r="A5" s="915" t="s">
        <v>483</v>
      </c>
      <c r="B5" s="917" t="s">
        <v>484</v>
      </c>
      <c r="C5" s="918"/>
      <c r="D5" s="918"/>
      <c r="E5" s="919"/>
      <c r="F5" s="918" t="s">
        <v>485</v>
      </c>
      <c r="G5" s="920"/>
    </row>
    <row r="6" spans="1:7" ht="13.5" customHeight="1">
      <c r="A6" s="916"/>
      <c r="B6" s="923" t="s">
        <v>486</v>
      </c>
      <c r="C6" s="924"/>
      <c r="D6" s="924"/>
      <c r="E6" s="925"/>
      <c r="F6" s="921"/>
      <c r="G6" s="922"/>
    </row>
    <row r="7" spans="1:7" ht="24.75" customHeight="1" thickBot="1">
      <c r="A7" s="916"/>
      <c r="B7" s="163" t="s">
        <v>487</v>
      </c>
      <c r="C7" s="164" t="s">
        <v>488</v>
      </c>
      <c r="D7" s="164" t="s">
        <v>489</v>
      </c>
      <c r="E7" s="165" t="s">
        <v>490</v>
      </c>
      <c r="F7" s="441" t="s">
        <v>491</v>
      </c>
      <c r="G7" s="165" t="s">
        <v>492</v>
      </c>
    </row>
    <row r="8" spans="1:7" ht="14.25">
      <c r="A8" s="161" t="s">
        <v>493</v>
      </c>
      <c r="B8" s="169"/>
      <c r="C8" s="170" t="s">
        <v>494</v>
      </c>
      <c r="D8" s="171" t="s">
        <v>494</v>
      </c>
      <c r="E8" s="172" t="s">
        <v>494</v>
      </c>
      <c r="F8" s="442">
        <v>0</v>
      </c>
      <c r="G8" s="166">
        <v>0</v>
      </c>
    </row>
    <row r="9" spans="1:7" ht="14.25">
      <c r="A9" s="162" t="s">
        <v>495</v>
      </c>
      <c r="B9" s="173"/>
      <c r="C9" s="170" t="s">
        <v>494</v>
      </c>
      <c r="D9" s="174"/>
      <c r="E9" s="175"/>
      <c r="F9" s="443">
        <v>0</v>
      </c>
      <c r="G9" s="166">
        <v>0</v>
      </c>
    </row>
    <row r="10" spans="1:7" ht="14.25">
      <c r="A10" s="162" t="s">
        <v>496</v>
      </c>
      <c r="B10" s="173"/>
      <c r="C10" s="170" t="s">
        <v>494</v>
      </c>
      <c r="D10" s="174" t="s">
        <v>494</v>
      </c>
      <c r="E10" s="175" t="s">
        <v>494</v>
      </c>
      <c r="F10" s="443">
        <v>0</v>
      </c>
      <c r="G10" s="166">
        <v>0</v>
      </c>
    </row>
    <row r="11" spans="1:7" ht="14.25">
      <c r="A11" s="162" t="s">
        <v>497</v>
      </c>
      <c r="B11" s="173"/>
      <c r="C11" s="170" t="s">
        <v>494</v>
      </c>
      <c r="D11" s="174"/>
      <c r="E11" s="175"/>
      <c r="F11" s="443">
        <v>0</v>
      </c>
      <c r="G11" s="166">
        <v>0</v>
      </c>
    </row>
    <row r="12" spans="1:7" ht="14.25">
      <c r="A12" s="162" t="s">
        <v>498</v>
      </c>
      <c r="B12" s="176"/>
      <c r="C12" s="170" t="s">
        <v>494</v>
      </c>
      <c r="D12" s="177"/>
      <c r="E12" s="178" t="s">
        <v>494</v>
      </c>
      <c r="F12" s="443">
        <v>0</v>
      </c>
      <c r="G12" s="166">
        <v>0</v>
      </c>
    </row>
    <row r="13" spans="1:7" ht="14.25">
      <c r="A13" s="162" t="s">
        <v>499</v>
      </c>
      <c r="B13" s="176"/>
      <c r="C13" s="170" t="s">
        <v>494</v>
      </c>
      <c r="D13" s="177"/>
      <c r="E13" s="178"/>
      <c r="F13" s="443">
        <v>0</v>
      </c>
      <c r="G13" s="166">
        <v>0</v>
      </c>
    </row>
    <row r="14" spans="1:7" ht="14.25">
      <c r="A14" s="162" t="s">
        <v>500</v>
      </c>
      <c r="B14" s="176"/>
      <c r="C14" s="170" t="s">
        <v>494</v>
      </c>
      <c r="D14" s="177"/>
      <c r="E14" s="178"/>
      <c r="F14" s="443">
        <v>0</v>
      </c>
      <c r="G14" s="166">
        <v>0</v>
      </c>
    </row>
    <row r="15" spans="1:7" ht="14.25">
      <c r="A15" s="162" t="s">
        <v>501</v>
      </c>
      <c r="B15" s="176"/>
      <c r="C15" s="170" t="s">
        <v>494</v>
      </c>
      <c r="D15" s="177"/>
      <c r="E15" s="178"/>
      <c r="F15" s="443">
        <v>0</v>
      </c>
      <c r="G15" s="166">
        <v>0</v>
      </c>
    </row>
    <row r="16" spans="1:7" ht="14.25">
      <c r="A16" s="162" t="s">
        <v>502</v>
      </c>
      <c r="B16" s="176"/>
      <c r="C16" s="170" t="s">
        <v>494</v>
      </c>
      <c r="D16" s="177"/>
      <c r="E16" s="178"/>
      <c r="F16" s="443">
        <v>0</v>
      </c>
      <c r="G16" s="166">
        <v>0</v>
      </c>
    </row>
    <row r="17" spans="1:7" ht="14.25">
      <c r="A17" s="162" t="s">
        <v>503</v>
      </c>
      <c r="B17" s="176"/>
      <c r="C17" s="170" t="s">
        <v>494</v>
      </c>
      <c r="D17" s="177"/>
      <c r="E17" s="178"/>
      <c r="F17" s="443">
        <v>0</v>
      </c>
      <c r="G17" s="166">
        <v>0</v>
      </c>
    </row>
    <row r="18" spans="1:7" ht="14.25">
      <c r="A18" s="162" t="s">
        <v>504</v>
      </c>
      <c r="B18" s="176"/>
      <c r="C18" s="170" t="s">
        <v>494</v>
      </c>
      <c r="D18" s="177"/>
      <c r="E18" s="178"/>
      <c r="F18" s="443">
        <v>0</v>
      </c>
      <c r="G18" s="166">
        <v>0</v>
      </c>
    </row>
    <row r="19" spans="1:7" ht="14.25">
      <c r="A19" s="162" t="s">
        <v>505</v>
      </c>
      <c r="B19" s="176"/>
      <c r="C19" s="170" t="s">
        <v>494</v>
      </c>
      <c r="D19" s="177"/>
      <c r="E19" s="178"/>
      <c r="F19" s="443">
        <v>0</v>
      </c>
      <c r="G19" s="166">
        <v>0</v>
      </c>
    </row>
    <row r="20" spans="1:7" ht="14.25">
      <c r="A20" s="162" t="s">
        <v>506</v>
      </c>
      <c r="B20" s="179"/>
      <c r="C20" s="170" t="s">
        <v>494</v>
      </c>
      <c r="D20" s="177"/>
      <c r="E20" s="178"/>
      <c r="F20" s="443">
        <v>0</v>
      </c>
      <c r="G20" s="166">
        <v>0</v>
      </c>
    </row>
    <row r="21" spans="1:7" ht="14.25">
      <c r="A21" s="162" t="s">
        <v>507</v>
      </c>
      <c r="B21" s="179"/>
      <c r="C21" s="170" t="s">
        <v>494</v>
      </c>
      <c r="D21" s="177"/>
      <c r="E21" s="178"/>
      <c r="F21" s="443">
        <v>0</v>
      </c>
      <c r="G21" s="166">
        <v>0</v>
      </c>
    </row>
    <row r="22" spans="1:7" ht="14.25">
      <c r="A22" s="162" t="s">
        <v>508</v>
      </c>
      <c r="B22" s="180"/>
      <c r="C22" s="170" t="s">
        <v>494</v>
      </c>
      <c r="D22" s="181"/>
      <c r="E22" s="182"/>
      <c r="F22" s="443">
        <v>0</v>
      </c>
      <c r="G22" s="166">
        <v>0</v>
      </c>
    </row>
    <row r="23" spans="1:7" ht="14.25">
      <c r="A23" s="162" t="s">
        <v>509</v>
      </c>
      <c r="B23" s="180"/>
      <c r="C23" s="170" t="s">
        <v>494</v>
      </c>
      <c r="D23" s="181"/>
      <c r="E23" s="182"/>
      <c r="F23" s="443">
        <v>0</v>
      </c>
      <c r="G23" s="166">
        <v>0</v>
      </c>
    </row>
    <row r="24" spans="1:7" ht="14.25">
      <c r="A24" s="162" t="s">
        <v>510</v>
      </c>
      <c r="B24" s="180"/>
      <c r="C24" s="170" t="s">
        <v>494</v>
      </c>
      <c r="D24" s="181"/>
      <c r="E24" s="182"/>
      <c r="F24" s="443">
        <v>0</v>
      </c>
      <c r="G24" s="166">
        <v>0</v>
      </c>
    </row>
    <row r="25" spans="1:7" ht="14.25">
      <c r="A25" s="162" t="s">
        <v>511</v>
      </c>
      <c r="B25" s="180"/>
      <c r="C25" s="170" t="s">
        <v>494</v>
      </c>
      <c r="D25" s="181"/>
      <c r="E25" s="182"/>
      <c r="F25" s="443">
        <v>0</v>
      </c>
      <c r="G25" s="166">
        <v>0</v>
      </c>
    </row>
    <row r="26" spans="1:7" ht="14.25">
      <c r="A26" s="162" t="s">
        <v>512</v>
      </c>
      <c r="B26" s="180"/>
      <c r="C26" s="170" t="s">
        <v>494</v>
      </c>
      <c r="D26" s="181"/>
      <c r="E26" s="182"/>
      <c r="F26" s="443">
        <v>0</v>
      </c>
      <c r="G26" s="166">
        <v>0</v>
      </c>
    </row>
    <row r="27" spans="1:7" ht="14.25">
      <c r="A27" s="162" t="s">
        <v>513</v>
      </c>
      <c r="B27" s="180"/>
      <c r="C27" s="170" t="s">
        <v>494</v>
      </c>
      <c r="D27" s="181" t="s">
        <v>494</v>
      </c>
      <c r="E27" s="182" t="s">
        <v>494</v>
      </c>
      <c r="F27" s="443">
        <v>0</v>
      </c>
      <c r="G27" s="166">
        <v>0</v>
      </c>
    </row>
    <row r="28" spans="1:7" ht="14.25">
      <c r="A28" s="162" t="s">
        <v>514</v>
      </c>
      <c r="B28" s="180"/>
      <c r="C28" s="170" t="s">
        <v>494</v>
      </c>
      <c r="D28" s="181" t="s">
        <v>494</v>
      </c>
      <c r="E28" s="182" t="s">
        <v>494</v>
      </c>
      <c r="F28" s="443">
        <v>0</v>
      </c>
      <c r="G28" s="166">
        <v>0</v>
      </c>
    </row>
    <row r="29" spans="1:7" ht="14.25">
      <c r="A29" s="162" t="s">
        <v>515</v>
      </c>
      <c r="B29" s="180"/>
      <c r="C29" s="170" t="s">
        <v>494</v>
      </c>
      <c r="D29" s="181"/>
      <c r="E29" s="182"/>
      <c r="F29" s="443">
        <v>0</v>
      </c>
      <c r="G29" s="166">
        <v>0</v>
      </c>
    </row>
    <row r="30" spans="1:7" ht="14.25">
      <c r="A30" s="162" t="s">
        <v>516</v>
      </c>
      <c r="B30" s="180"/>
      <c r="C30" s="170" t="s">
        <v>494</v>
      </c>
      <c r="D30" s="181"/>
      <c r="E30" s="182"/>
      <c r="F30" s="443">
        <v>0</v>
      </c>
      <c r="G30" s="166">
        <v>0</v>
      </c>
    </row>
    <row r="31" spans="1:7" ht="14.25">
      <c r="A31" s="162" t="s">
        <v>517</v>
      </c>
      <c r="B31" s="180"/>
      <c r="C31" s="170" t="s">
        <v>494</v>
      </c>
      <c r="D31" s="181"/>
      <c r="E31" s="182"/>
      <c r="F31" s="443">
        <v>0</v>
      </c>
      <c r="G31" s="166">
        <v>0</v>
      </c>
    </row>
    <row r="32" spans="1:7" ht="14.25">
      <c r="A32" s="162" t="s">
        <v>518</v>
      </c>
      <c r="B32" s="180"/>
      <c r="C32" s="170" t="s">
        <v>494</v>
      </c>
      <c r="D32" s="181"/>
      <c r="E32" s="182"/>
      <c r="F32" s="443">
        <v>4</v>
      </c>
      <c r="G32" s="166">
        <v>15</v>
      </c>
    </row>
    <row r="33" spans="1:7" ht="15" thickBot="1">
      <c r="A33" s="162" t="s">
        <v>519</v>
      </c>
      <c r="B33" s="180"/>
      <c r="C33" s="170" t="s">
        <v>494</v>
      </c>
      <c r="D33" s="181"/>
      <c r="E33" s="182"/>
      <c r="F33" s="443">
        <v>0</v>
      </c>
      <c r="G33" s="166">
        <v>0</v>
      </c>
    </row>
    <row r="34" spans="1:7" ht="15.75" thickBot="1">
      <c r="A34" s="438" t="s">
        <v>520</v>
      </c>
      <c r="B34" s="439"/>
      <c r="C34" s="168"/>
      <c r="D34" s="168"/>
      <c r="E34" s="445"/>
      <c r="F34" s="444">
        <f>SUM(F8:F33)</f>
        <v>4</v>
      </c>
      <c r="G34" s="440">
        <f>SUM(G8:G33)</f>
        <v>15</v>
      </c>
    </row>
    <row r="35" spans="1:7" ht="15">
      <c r="A35" s="58"/>
      <c r="B35" s="76"/>
      <c r="C35" s="76"/>
      <c r="D35" s="76"/>
      <c r="E35" s="76"/>
      <c r="F35" s="167"/>
      <c r="G35" s="167"/>
    </row>
    <row r="36" spans="1:7" ht="15.6" customHeight="1">
      <c r="A36" s="972" t="s">
        <v>521</v>
      </c>
      <c r="B36" s="972"/>
      <c r="C36" s="972"/>
      <c r="D36" s="972"/>
      <c r="E36" s="972"/>
      <c r="F36" s="972"/>
      <c r="G36" s="972"/>
    </row>
    <row r="37" spans="1:7" ht="28.5" customHeight="1">
      <c r="A37" s="972" t="s">
        <v>522</v>
      </c>
      <c r="B37" s="972"/>
      <c r="C37" s="972"/>
      <c r="D37" s="972"/>
      <c r="E37" s="972"/>
      <c r="F37" s="972"/>
      <c r="G37" s="972"/>
    </row>
    <row r="38" spans="1:7" ht="27.75" customHeight="1">
      <c r="A38" s="785" t="s">
        <v>41</v>
      </c>
      <c r="B38" s="785"/>
      <c r="C38" s="785"/>
      <c r="D38" s="785"/>
      <c r="E38" s="785"/>
      <c r="F38" s="785"/>
      <c r="G38" s="785"/>
    </row>
  </sheetData>
  <mergeCells count="10">
    <mergeCell ref="A38:G38"/>
    <mergeCell ref="A36:G36"/>
    <mergeCell ref="A1:G1"/>
    <mergeCell ref="A2:G2"/>
    <mergeCell ref="A3:G3"/>
    <mergeCell ref="A5:A7"/>
    <mergeCell ref="B5:E5"/>
    <mergeCell ref="F5:G6"/>
    <mergeCell ref="B6:E6"/>
    <mergeCell ref="A37:G37"/>
  </mergeCells>
  <printOptions horizontalCentered="1" verticalCentered="1" headings="1"/>
  <pageMargins left="0" right="0" top="0.5" bottom="0.5" header="0.5" footer="0.5"/>
  <pageSetup scale="90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C25" sqref="C25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4.5703125" customWidth="1"/>
  </cols>
  <sheetData>
    <row r="1" spans="1:9" ht="15.75">
      <c r="A1" s="773" t="s">
        <v>523</v>
      </c>
      <c r="B1" s="773"/>
      <c r="C1" s="773"/>
      <c r="D1" s="773"/>
      <c r="E1" s="773"/>
      <c r="F1" s="773"/>
      <c r="G1" s="773"/>
      <c r="H1" s="773"/>
      <c r="I1" s="773"/>
    </row>
    <row r="2" spans="1:9" ht="15.75">
      <c r="A2" s="836" t="s">
        <v>1</v>
      </c>
      <c r="B2" s="837"/>
      <c r="C2" s="837"/>
      <c r="D2" s="837"/>
      <c r="E2" s="837"/>
      <c r="F2" s="837"/>
      <c r="G2" s="837"/>
      <c r="H2" s="837"/>
      <c r="I2" s="837"/>
    </row>
    <row r="3" spans="1:9" ht="15.75">
      <c r="A3" s="836" t="s">
        <v>2</v>
      </c>
      <c r="B3" s="837"/>
      <c r="C3" s="837"/>
      <c r="D3" s="837"/>
      <c r="E3" s="837"/>
      <c r="F3" s="837"/>
      <c r="G3" s="837"/>
      <c r="H3" s="837"/>
      <c r="I3" s="837"/>
    </row>
    <row r="4" spans="1:9" ht="15.75">
      <c r="A4" s="246"/>
      <c r="B4" s="247"/>
      <c r="C4" s="247"/>
      <c r="D4" s="247"/>
      <c r="E4" s="247"/>
      <c r="F4" s="247"/>
      <c r="G4" s="247"/>
      <c r="H4" s="247"/>
      <c r="I4" s="247"/>
    </row>
    <row r="5" spans="1:9" ht="39.75">
      <c r="A5" s="16" t="s">
        <v>300</v>
      </c>
      <c r="B5" s="16" t="s">
        <v>524</v>
      </c>
      <c r="C5" s="16" t="s">
        <v>320</v>
      </c>
      <c r="D5" s="16" t="s">
        <v>303</v>
      </c>
      <c r="E5" s="16" t="s">
        <v>10</v>
      </c>
      <c r="F5" s="16" t="s">
        <v>263</v>
      </c>
      <c r="G5" s="16" t="s">
        <v>525</v>
      </c>
      <c r="H5" s="16" t="s">
        <v>526</v>
      </c>
      <c r="I5" s="16" t="s">
        <v>527</v>
      </c>
    </row>
    <row r="6" spans="1:9">
      <c r="A6" s="13" t="s">
        <v>432</v>
      </c>
      <c r="B6" s="328" t="s">
        <v>13</v>
      </c>
      <c r="C6" s="55">
        <v>1777521</v>
      </c>
      <c r="D6" s="328" t="s">
        <v>13</v>
      </c>
      <c r="E6" s="55">
        <v>1777521</v>
      </c>
      <c r="F6" s="55">
        <v>1708891</v>
      </c>
      <c r="G6" s="255">
        <f t="shared" ref="G6:G15" si="0">E6/F6</f>
        <v>1.0401605485662924</v>
      </c>
      <c r="H6" s="740">
        <f>(E6-'[7]CARE-Table 2'!U35)/'[7]CARE-Table 2'!U35</f>
        <v>0</v>
      </c>
      <c r="I6" s="690">
        <v>5660315</v>
      </c>
    </row>
    <row r="7" spans="1:9">
      <c r="A7" s="13" t="s">
        <v>433</v>
      </c>
      <c r="B7" s="328" t="s">
        <v>13</v>
      </c>
      <c r="C7" s="55">
        <v>1787290</v>
      </c>
      <c r="D7" s="328" t="s">
        <v>13</v>
      </c>
      <c r="E7" s="55">
        <v>1787290</v>
      </c>
      <c r="F7" s="55">
        <v>1708891</v>
      </c>
      <c r="G7" s="255">
        <f t="shared" si="0"/>
        <v>1.0458771214781983</v>
      </c>
      <c r="H7" s="740">
        <f t="shared" ref="H7:H12" si="1">+(E7-E6)/+E6</f>
        <v>5.4958563077454501E-3</v>
      </c>
      <c r="I7" s="329">
        <v>5662936</v>
      </c>
    </row>
    <row r="8" spans="1:9">
      <c r="A8" s="13" t="s">
        <v>434</v>
      </c>
      <c r="B8" s="328" t="s">
        <v>13</v>
      </c>
      <c r="C8" s="55">
        <v>1796671</v>
      </c>
      <c r="D8" s="328" t="s">
        <v>13</v>
      </c>
      <c r="E8" s="55">
        <v>1796671</v>
      </c>
      <c r="F8" s="55">
        <v>1708891</v>
      </c>
      <c r="G8" s="255">
        <f t="shared" si="0"/>
        <v>1.0513666465561584</v>
      </c>
      <c r="H8" s="740">
        <f t="shared" si="1"/>
        <v>5.2487285219522291E-3</v>
      </c>
      <c r="I8" s="329">
        <v>5665809</v>
      </c>
    </row>
    <row r="9" spans="1:9">
      <c r="A9" s="13" t="s">
        <v>435</v>
      </c>
      <c r="B9" s="328" t="s">
        <v>13</v>
      </c>
      <c r="C9" s="55">
        <v>1808053</v>
      </c>
      <c r="D9" s="328" t="s">
        <v>13</v>
      </c>
      <c r="E9" s="55">
        <v>1808053</v>
      </c>
      <c r="F9" s="55">
        <v>1710846</v>
      </c>
      <c r="G9" s="255">
        <f t="shared" si="0"/>
        <v>1.0568180888285679</v>
      </c>
      <c r="H9" s="196">
        <f t="shared" si="1"/>
        <v>6.3350496557243929E-3</v>
      </c>
      <c r="I9" s="329">
        <v>5667264</v>
      </c>
    </row>
    <row r="10" spans="1:9">
      <c r="A10" s="13" t="s">
        <v>436</v>
      </c>
      <c r="B10" s="328" t="s">
        <v>13</v>
      </c>
      <c r="C10" s="55">
        <v>1824721</v>
      </c>
      <c r="D10" s="328" t="s">
        <v>13</v>
      </c>
      <c r="E10" s="55">
        <v>1824721</v>
      </c>
      <c r="F10" s="55">
        <v>1710846</v>
      </c>
      <c r="G10" s="255">
        <f t="shared" si="0"/>
        <v>1.0665606372519794</v>
      </c>
      <c r="H10" s="196">
        <f t="shared" si="1"/>
        <v>9.2187563085816618E-3</v>
      </c>
      <c r="I10" s="329">
        <v>5669671</v>
      </c>
    </row>
    <row r="11" spans="1:9">
      <c r="A11" s="13" t="s">
        <v>437</v>
      </c>
      <c r="B11" s="328" t="s">
        <v>13</v>
      </c>
      <c r="C11" s="287">
        <v>1829212</v>
      </c>
      <c r="D11" s="328" t="s">
        <v>13</v>
      </c>
      <c r="E11" s="55">
        <v>1829212</v>
      </c>
      <c r="F11" s="55">
        <v>1710846</v>
      </c>
      <c r="G11" s="255">
        <f t="shared" si="0"/>
        <v>1.0691856543487841</v>
      </c>
      <c r="H11" s="196">
        <f t="shared" si="1"/>
        <v>2.4611981776940144E-3</v>
      </c>
      <c r="I11" s="329">
        <v>5671301</v>
      </c>
    </row>
    <row r="12" spans="1:9">
      <c r="A12" s="13" t="s">
        <v>309</v>
      </c>
      <c r="B12" s="328" t="s">
        <v>13</v>
      </c>
      <c r="C12" s="55">
        <v>1839181</v>
      </c>
      <c r="D12" s="328" t="s">
        <v>13</v>
      </c>
      <c r="E12" s="55">
        <v>1839181</v>
      </c>
      <c r="F12" s="55">
        <v>1712461.5055414224</v>
      </c>
      <c r="G12" s="255">
        <f t="shared" si="0"/>
        <v>1.0739984484606053</v>
      </c>
      <c r="H12" s="196">
        <f t="shared" si="1"/>
        <v>5.449887711211166E-3</v>
      </c>
      <c r="I12" s="329">
        <v>5672733</v>
      </c>
    </row>
    <row r="13" spans="1:9">
      <c r="A13" s="13" t="s">
        <v>310</v>
      </c>
      <c r="B13" s="328" t="s">
        <v>13</v>
      </c>
      <c r="C13" s="75">
        <v>1847416</v>
      </c>
      <c r="D13" s="328" t="s">
        <v>13</v>
      </c>
      <c r="E13" s="72">
        <v>1847416</v>
      </c>
      <c r="F13" s="72">
        <v>1712462</v>
      </c>
      <c r="G13" s="255">
        <f t="shared" si="0"/>
        <v>1.0788070041846185</v>
      </c>
      <c r="H13" s="196">
        <f>+(E13-E12)/+E12</f>
        <v>4.4775364686781777E-3</v>
      </c>
      <c r="I13" s="72">
        <v>5676101</v>
      </c>
    </row>
    <row r="14" spans="1:9">
      <c r="A14" s="13" t="s">
        <v>311</v>
      </c>
      <c r="B14" s="328" t="s">
        <v>13</v>
      </c>
      <c r="C14" s="75">
        <v>1856516</v>
      </c>
      <c r="D14" s="328" t="s">
        <v>13</v>
      </c>
      <c r="E14" s="72">
        <v>1856516</v>
      </c>
      <c r="F14" s="72">
        <v>1712461.5055414224</v>
      </c>
      <c r="G14" s="255">
        <f t="shared" si="0"/>
        <v>1.0841213037445956</v>
      </c>
      <c r="H14" s="196">
        <f>+(E14-E13)/+E13</f>
        <v>4.9257990620412513E-3</v>
      </c>
      <c r="I14" s="72">
        <v>5680136</v>
      </c>
    </row>
    <row r="15" spans="1:9">
      <c r="A15" s="13" t="s">
        <v>312</v>
      </c>
      <c r="B15" s="328" t="s">
        <v>13</v>
      </c>
      <c r="C15" s="75">
        <v>1845546</v>
      </c>
      <c r="D15" s="328" t="s">
        <v>13</v>
      </c>
      <c r="E15" s="75">
        <v>1845546</v>
      </c>
      <c r="F15" s="72">
        <v>1715832.3065554691</v>
      </c>
      <c r="G15" s="255">
        <f t="shared" si="0"/>
        <v>1.0755981181546412</v>
      </c>
      <c r="H15" s="196">
        <f>+(E15-E14)/+E14</f>
        <v>-5.9089175638669424E-3</v>
      </c>
      <c r="I15" s="72">
        <v>5683778</v>
      </c>
    </row>
    <row r="16" spans="1:9">
      <c r="A16" s="13" t="s">
        <v>313</v>
      </c>
      <c r="B16" s="328"/>
      <c r="C16" s="75"/>
      <c r="D16" s="328"/>
      <c r="E16" s="72"/>
      <c r="F16" s="72"/>
      <c r="G16" s="73"/>
      <c r="H16" s="73"/>
      <c r="I16" s="72"/>
    </row>
    <row r="17" spans="1:9" ht="13.5" thickBot="1">
      <c r="A17" s="12" t="s">
        <v>314</v>
      </c>
      <c r="B17" s="328"/>
      <c r="C17" s="183"/>
      <c r="D17" s="328"/>
      <c r="E17" s="454"/>
      <c r="F17" s="454"/>
      <c r="G17" s="455"/>
      <c r="H17" s="73"/>
      <c r="I17" s="54"/>
    </row>
    <row r="18" spans="1:9" ht="13.5" thickBot="1">
      <c r="A18" s="184" t="s">
        <v>315</v>
      </c>
      <c r="B18" s="330" t="s">
        <v>13</v>
      </c>
      <c r="C18" s="185">
        <f>C15</f>
        <v>1845546</v>
      </c>
      <c r="D18" s="330" t="s">
        <v>13</v>
      </c>
      <c r="E18" s="185">
        <f>E15</f>
        <v>1845546</v>
      </c>
      <c r="F18" s="185">
        <f>F15</f>
        <v>1715832.3065554691</v>
      </c>
      <c r="G18" s="186">
        <f>+E18/F18</f>
        <v>1.0755981181546412</v>
      </c>
      <c r="H18" s="186">
        <f>SUM(H6:H17)</f>
        <v>3.7703894649761399E-2</v>
      </c>
      <c r="I18" s="614">
        <f>I15</f>
        <v>5683778</v>
      </c>
    </row>
    <row r="20" spans="1:9" ht="14.25" customHeight="1">
      <c r="A20" s="786" t="s">
        <v>528</v>
      </c>
      <c r="B20" s="786"/>
      <c r="C20" s="786"/>
      <c r="D20" s="786"/>
      <c r="E20" s="786"/>
      <c r="F20" s="786"/>
      <c r="G20" s="786"/>
      <c r="H20" s="786"/>
      <c r="I20" s="786"/>
    </row>
    <row r="21" spans="1:9" ht="14.25" customHeight="1">
      <c r="A21" s="786" t="s">
        <v>529</v>
      </c>
      <c r="B21" s="786"/>
      <c r="C21" s="786"/>
      <c r="D21" s="786"/>
      <c r="E21" s="786"/>
      <c r="F21" s="786"/>
      <c r="G21" s="786"/>
      <c r="H21" s="786"/>
      <c r="I21" s="786"/>
    </row>
    <row r="22" spans="1:9" ht="27" customHeight="1">
      <c r="A22" s="785" t="s">
        <v>58</v>
      </c>
      <c r="B22" s="785"/>
      <c r="C22" s="785"/>
      <c r="D22" s="785"/>
      <c r="E22" s="785"/>
      <c r="F22" s="785"/>
      <c r="G22" s="785"/>
      <c r="H22" s="785"/>
      <c r="I22" s="785"/>
    </row>
  </sheetData>
  <mergeCells count="6">
    <mergeCell ref="A1:I1"/>
    <mergeCell ref="A3:I3"/>
    <mergeCell ref="A2:I2"/>
    <mergeCell ref="A22:I22"/>
    <mergeCell ref="A20:I20"/>
    <mergeCell ref="A21:I21"/>
  </mergeCells>
  <printOptions horizontalCentered="1" verticalCentered="1" headings="1"/>
  <pageMargins left="0" right="0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3"/>
  <sheetViews>
    <sheetView zoomScaleNormal="100" workbookViewId="0">
      <selection activeCell="E18" sqref="E18"/>
    </sheetView>
  </sheetViews>
  <sheetFormatPr defaultRowHeight="12.75"/>
  <cols>
    <col min="1" max="1" width="17.5703125" customWidth="1"/>
    <col min="2" max="5" width="26.7109375" customWidth="1"/>
    <col min="6" max="12" width="9.5703125" customWidth="1"/>
    <col min="13" max="13" width="13.5703125" customWidth="1"/>
  </cols>
  <sheetData>
    <row r="1" spans="1:14" ht="15.75">
      <c r="A1" s="773" t="s">
        <v>530</v>
      </c>
      <c r="B1" s="773"/>
      <c r="C1" s="773"/>
      <c r="D1" s="773"/>
      <c r="E1" s="773"/>
    </row>
    <row r="2" spans="1:14" ht="15.75">
      <c r="A2" s="773" t="s">
        <v>1</v>
      </c>
      <c r="B2" s="773"/>
      <c r="C2" s="773"/>
      <c r="D2" s="773"/>
      <c r="E2" s="773"/>
    </row>
    <row r="3" spans="1:14" ht="15.75">
      <c r="A3" s="926" t="s">
        <v>2</v>
      </c>
      <c r="B3" s="926"/>
      <c r="C3" s="926"/>
      <c r="D3" s="926"/>
      <c r="E3" s="926"/>
    </row>
    <row r="4" spans="1:14" ht="15.75">
      <c r="A4" s="248"/>
      <c r="B4" s="248"/>
      <c r="C4" s="248"/>
      <c r="D4" s="248"/>
      <c r="E4" s="248"/>
    </row>
    <row r="5" spans="1:14" ht="42.75" customHeight="1">
      <c r="A5" s="88">
        <v>2021</v>
      </c>
      <c r="B5" s="973" t="s">
        <v>531</v>
      </c>
      <c r="C5" s="960" t="s">
        <v>44</v>
      </c>
      <c r="D5" s="974" t="s">
        <v>532</v>
      </c>
      <c r="E5" s="974" t="s">
        <v>533</v>
      </c>
    </row>
    <row r="6" spans="1:14">
      <c r="A6" s="87"/>
      <c r="B6" s="708" t="s">
        <v>10</v>
      </c>
      <c r="C6" s="708" t="s">
        <v>10</v>
      </c>
      <c r="D6" s="708" t="s">
        <v>10</v>
      </c>
      <c r="E6" s="708" t="s">
        <v>534</v>
      </c>
    </row>
    <row r="7" spans="1:14">
      <c r="A7" s="3" t="s">
        <v>119</v>
      </c>
      <c r="B7" s="1"/>
      <c r="C7" s="1"/>
      <c r="D7" s="1"/>
      <c r="E7" s="1"/>
    </row>
    <row r="8" spans="1:14">
      <c r="A8" s="2" t="s">
        <v>535</v>
      </c>
      <c r="B8" s="25">
        <f>'CARE Table 1'!C13</f>
        <v>437502</v>
      </c>
      <c r="C8" s="333">
        <f>'CARE Table 1'!F13</f>
        <v>54526.52</v>
      </c>
      <c r="D8" s="96">
        <f>'CARE Table 1'!I13</f>
        <v>252989.91</v>
      </c>
      <c r="E8" s="255">
        <f>D8/B8</f>
        <v>0.57826000795424937</v>
      </c>
    </row>
    <row r="9" spans="1:14" ht="13.5" thickBot="1">
      <c r="A9" s="308" t="s">
        <v>536</v>
      </c>
      <c r="B9" s="334">
        <v>0</v>
      </c>
      <c r="C9" s="334">
        <v>0</v>
      </c>
      <c r="D9" s="318">
        <v>0</v>
      </c>
      <c r="E9" s="332">
        <v>0</v>
      </c>
    </row>
    <row r="10" spans="1:14" s="10" customFormat="1" ht="13.5" thickBot="1">
      <c r="A10" s="159" t="s">
        <v>333</v>
      </c>
      <c r="B10" s="336">
        <f>SUM(B8:B9)</f>
        <v>437502</v>
      </c>
      <c r="C10" s="337">
        <f>SUM(C8:C9)</f>
        <v>54526.52</v>
      </c>
      <c r="D10" s="336">
        <f>SUM(D8:D9)</f>
        <v>252989.91</v>
      </c>
      <c r="E10" s="338">
        <f>SUM(E8:E9)</f>
        <v>0.57826000795424937</v>
      </c>
    </row>
    <row r="11" spans="1:14">
      <c r="A11" s="4"/>
    </row>
    <row r="12" spans="1:14" ht="13.5">
      <c r="A12" s="975" t="s">
        <v>537</v>
      </c>
      <c r="B12" s="975"/>
      <c r="C12" s="975"/>
      <c r="D12" s="975"/>
      <c r="E12" s="975"/>
      <c r="F12" s="7"/>
      <c r="G12" s="7"/>
      <c r="H12" s="7"/>
      <c r="I12" s="7"/>
      <c r="J12" s="7"/>
      <c r="K12" s="7"/>
      <c r="L12" s="7"/>
      <c r="M12" s="7"/>
      <c r="N12" s="7"/>
    </row>
    <row r="13" spans="1:14">
      <c r="A13" s="976" t="s">
        <v>538</v>
      </c>
      <c r="B13" s="976"/>
      <c r="C13" s="976"/>
      <c r="D13" s="976"/>
      <c r="E13" s="976"/>
    </row>
  </sheetData>
  <mergeCells count="5">
    <mergeCell ref="A1:E1"/>
    <mergeCell ref="A2:E2"/>
    <mergeCell ref="A3:E3"/>
    <mergeCell ref="A12:E12"/>
    <mergeCell ref="A13:E13"/>
  </mergeCells>
  <printOptions horizontalCentered="1" verticalCentered="1" headings="1"/>
  <pageMargins left="0" right="0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42"/>
  <sheetViews>
    <sheetView topLeftCell="A27" zoomScale="90" zoomScaleNormal="90" workbookViewId="0">
      <selection activeCell="C49" sqref="C49"/>
    </sheetView>
  </sheetViews>
  <sheetFormatPr defaultColWidth="9.140625" defaultRowHeight="12.75"/>
  <cols>
    <col min="1" max="1" width="112.5703125" customWidth="1"/>
    <col min="2" max="2" width="17.140625" customWidth="1"/>
    <col min="3" max="3" width="37.5703125" customWidth="1"/>
    <col min="4" max="4" width="20.42578125" style="89" customWidth="1"/>
    <col min="5" max="5" width="11.5703125" bestFit="1" customWidth="1"/>
    <col min="6" max="6" width="13.42578125" customWidth="1"/>
    <col min="8" max="8" width="6.42578125" customWidth="1"/>
    <col min="9" max="9" width="7.5703125" customWidth="1"/>
    <col min="10" max="10" width="5.5703125" customWidth="1"/>
    <col min="11" max="11" width="6.5703125" bestFit="1" customWidth="1"/>
    <col min="12" max="12" width="20.5703125" customWidth="1"/>
    <col min="13" max="13" width="4.5703125" customWidth="1"/>
    <col min="14" max="14" width="6.42578125" bestFit="1" customWidth="1"/>
    <col min="15" max="15" width="25.5703125" bestFit="1" customWidth="1"/>
    <col min="16" max="16" width="13.5703125" style="89" customWidth="1"/>
  </cols>
  <sheetData>
    <row r="1" spans="1:16" ht="18" customHeight="1">
      <c r="A1" s="929" t="s">
        <v>539</v>
      </c>
      <c r="B1" s="929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4"/>
    </row>
    <row r="2" spans="1:16" ht="35.25" customHeight="1">
      <c r="A2" s="929" t="s">
        <v>540</v>
      </c>
      <c r="B2" s="929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404"/>
    </row>
    <row r="3" spans="1:16" ht="18" customHeight="1">
      <c r="A3" s="929" t="s">
        <v>1</v>
      </c>
      <c r="B3" s="929"/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404"/>
      <c r="N3" s="404"/>
      <c r="O3" s="404"/>
      <c r="P3" s="404"/>
    </row>
    <row r="4" spans="1:16" ht="18" customHeight="1">
      <c r="A4" s="929" t="s">
        <v>588</v>
      </c>
      <c r="B4" s="929"/>
      <c r="C4" s="405"/>
      <c r="D4" s="405"/>
      <c r="E4" s="405"/>
      <c r="F4" s="405"/>
      <c r="G4" s="405"/>
      <c r="H4" s="405"/>
      <c r="I4" s="405"/>
      <c r="J4" s="405"/>
      <c r="K4" s="405"/>
      <c r="L4" s="405"/>
      <c r="M4" s="405"/>
      <c r="N4" s="405"/>
      <c r="O4" s="405"/>
      <c r="P4" s="405"/>
    </row>
    <row r="5" spans="1:16" ht="18" customHeight="1">
      <c r="A5" s="511" t="s">
        <v>541</v>
      </c>
      <c r="B5" s="480">
        <v>312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</row>
    <row r="6" spans="1:16" ht="19.5" thickBot="1">
      <c r="A6" s="405"/>
      <c r="B6" s="405"/>
      <c r="D6"/>
      <c r="P6"/>
    </row>
    <row r="7" spans="1:16" ht="18.75" thickBot="1">
      <c r="A7" s="927" t="s">
        <v>542</v>
      </c>
      <c r="B7" s="928"/>
      <c r="D7"/>
      <c r="P7"/>
    </row>
    <row r="8" spans="1:16" ht="16.5" thickBot="1">
      <c r="A8" s="413" t="s">
        <v>589</v>
      </c>
      <c r="B8" s="414">
        <v>1</v>
      </c>
      <c r="D8"/>
      <c r="P8"/>
    </row>
    <row r="9" spans="1:16" ht="16.5" thickBot="1">
      <c r="A9" s="531" t="s">
        <v>543</v>
      </c>
      <c r="B9" s="532">
        <v>1</v>
      </c>
      <c r="D9"/>
      <c r="P9"/>
    </row>
    <row r="10" spans="1:16" ht="15.75">
      <c r="A10" s="977" t="s">
        <v>544</v>
      </c>
      <c r="B10" s="977"/>
      <c r="D10"/>
      <c r="P10"/>
    </row>
    <row r="11" spans="1:16" ht="14.25">
      <c r="B11" s="402"/>
      <c r="D11"/>
      <c r="P11"/>
    </row>
    <row r="12" spans="1:16" ht="15" thickBot="1">
      <c r="A12" s="402"/>
      <c r="B12" s="402"/>
      <c r="D12"/>
      <c r="P12"/>
    </row>
    <row r="13" spans="1:16" ht="18.75" thickBot="1">
      <c r="A13" s="927" t="s">
        <v>545</v>
      </c>
      <c r="B13" s="928"/>
      <c r="D13"/>
      <c r="P13"/>
    </row>
    <row r="14" spans="1:16" ht="16.5" thickBot="1">
      <c r="A14" s="413" t="s">
        <v>546</v>
      </c>
      <c r="B14" s="414">
        <v>1</v>
      </c>
      <c r="D14"/>
      <c r="P14"/>
    </row>
    <row r="15" spans="1:16" ht="16.5" thickBot="1">
      <c r="A15" s="531" t="s">
        <v>543</v>
      </c>
      <c r="B15" s="532">
        <v>1</v>
      </c>
      <c r="D15"/>
      <c r="P15"/>
    </row>
    <row r="16" spans="1:16" ht="14.25">
      <c r="A16" s="402"/>
      <c r="B16" s="402"/>
      <c r="D16"/>
      <c r="P16"/>
    </row>
    <row r="17" spans="1:16" ht="15" thickBot="1">
      <c r="A17" s="402"/>
      <c r="B17" s="402"/>
      <c r="D17"/>
      <c r="P17"/>
    </row>
    <row r="18" spans="1:16" ht="18.75" thickBot="1">
      <c r="A18" s="927" t="s">
        <v>547</v>
      </c>
      <c r="B18" s="928"/>
      <c r="D18"/>
      <c r="P18"/>
    </row>
    <row r="19" spans="1:16" ht="16.5" thickBot="1">
      <c r="A19" s="413" t="s">
        <v>548</v>
      </c>
      <c r="B19" s="414">
        <v>9</v>
      </c>
      <c r="D19"/>
      <c r="P19"/>
    </row>
    <row r="20" spans="1:16" ht="16.5" thickBot="1">
      <c r="A20" s="413" t="s">
        <v>549</v>
      </c>
      <c r="B20" s="414">
        <v>1</v>
      </c>
      <c r="D20"/>
      <c r="P20"/>
    </row>
    <row r="21" spans="1:16" ht="16.5" thickBot="1">
      <c r="A21" s="413" t="s">
        <v>590</v>
      </c>
      <c r="B21" s="414">
        <v>1</v>
      </c>
      <c r="D21"/>
      <c r="P21"/>
    </row>
    <row r="22" spans="1:16" ht="16.5" thickBot="1">
      <c r="A22" s="413" t="s">
        <v>550</v>
      </c>
      <c r="B22" s="414">
        <v>7</v>
      </c>
      <c r="D22"/>
      <c r="P22"/>
    </row>
    <row r="23" spans="1:16" ht="16.5" thickBot="1">
      <c r="A23" s="413" t="s">
        <v>551</v>
      </c>
      <c r="B23" s="414">
        <v>7</v>
      </c>
      <c r="D23"/>
      <c r="P23"/>
    </row>
    <row r="24" spans="1:16" ht="16.5" thickBot="1">
      <c r="A24" s="413" t="s">
        <v>289</v>
      </c>
      <c r="B24" s="414">
        <v>1</v>
      </c>
      <c r="D24"/>
      <c r="P24"/>
    </row>
    <row r="25" spans="1:16" ht="16.5" thickBot="1">
      <c r="A25" s="413" t="s">
        <v>552</v>
      </c>
      <c r="B25" s="414">
        <v>12</v>
      </c>
      <c r="D25"/>
      <c r="P25"/>
    </row>
    <row r="26" spans="1:16" ht="16.5" thickBot="1">
      <c r="A26" s="413" t="s">
        <v>553</v>
      </c>
      <c r="B26" s="414">
        <v>15</v>
      </c>
      <c r="D26"/>
      <c r="P26"/>
    </row>
    <row r="27" spans="1:16" ht="16.5" thickBot="1">
      <c r="A27" s="413" t="s">
        <v>591</v>
      </c>
      <c r="B27" s="414">
        <v>1</v>
      </c>
      <c r="D27"/>
      <c r="P27"/>
    </row>
    <row r="28" spans="1:16" ht="16.5" thickBot="1">
      <c r="A28" s="413" t="s">
        <v>554</v>
      </c>
      <c r="B28" s="414">
        <v>7</v>
      </c>
      <c r="D28"/>
      <c r="P28"/>
    </row>
    <row r="29" spans="1:16" ht="16.5" thickBot="1">
      <c r="A29" s="531" t="s">
        <v>543</v>
      </c>
      <c r="B29" s="532">
        <v>61</v>
      </c>
      <c r="D29"/>
      <c r="P29"/>
    </row>
    <row r="30" spans="1:16" ht="14.25">
      <c r="A30" s="402"/>
      <c r="B30" s="402"/>
      <c r="D30"/>
      <c r="P30"/>
    </row>
    <row r="31" spans="1:16" ht="15" thickBot="1">
      <c r="A31" s="402"/>
      <c r="B31" s="402"/>
      <c r="D31"/>
      <c r="P31"/>
    </row>
    <row r="32" spans="1:16" ht="18.75" thickBot="1">
      <c r="A32" s="927" t="s">
        <v>555</v>
      </c>
      <c r="B32" s="928"/>
      <c r="D32"/>
      <c r="P32"/>
    </row>
    <row r="33" spans="1:16" ht="16.5" thickBot="1">
      <c r="A33" s="413" t="s">
        <v>556</v>
      </c>
      <c r="B33" s="414">
        <v>18</v>
      </c>
      <c r="D33"/>
      <c r="P33"/>
    </row>
    <row r="34" spans="1:16" ht="16.5" thickBot="1">
      <c r="A34" s="413" t="s">
        <v>557</v>
      </c>
      <c r="B34" s="414">
        <v>3</v>
      </c>
      <c r="D34"/>
      <c r="P34"/>
    </row>
    <row r="35" spans="1:16" ht="16.5" thickBot="1">
      <c r="A35" s="413" t="s">
        <v>558</v>
      </c>
      <c r="B35" s="414">
        <v>6</v>
      </c>
      <c r="D35"/>
      <c r="P35"/>
    </row>
    <row r="36" spans="1:16" ht="16.5" thickBot="1">
      <c r="A36" s="413" t="s">
        <v>575</v>
      </c>
      <c r="B36" s="414">
        <v>1</v>
      </c>
      <c r="D36"/>
      <c r="P36"/>
    </row>
    <row r="37" spans="1:16" ht="16.5" thickBot="1">
      <c r="A37" s="413" t="s">
        <v>546</v>
      </c>
      <c r="B37" s="414">
        <v>27</v>
      </c>
      <c r="D37"/>
      <c r="P37"/>
    </row>
    <row r="38" spans="1:16" ht="16.5" thickBot="1">
      <c r="A38" s="413" t="s">
        <v>559</v>
      </c>
      <c r="B38" s="414">
        <v>1</v>
      </c>
      <c r="D38"/>
      <c r="P38"/>
    </row>
    <row r="39" spans="1:16" ht="16.5" thickBot="1">
      <c r="A39" s="531" t="s">
        <v>543</v>
      </c>
      <c r="B39" s="532">
        <v>56</v>
      </c>
      <c r="D39"/>
      <c r="P39"/>
    </row>
    <row r="40" spans="1:16" ht="14.25">
      <c r="A40" s="402"/>
      <c r="B40" s="402"/>
      <c r="D40"/>
      <c r="P40"/>
    </row>
    <row r="41" spans="1:16" ht="14.25">
      <c r="A41" s="978" t="s">
        <v>560</v>
      </c>
      <c r="B41" s="978"/>
      <c r="D41"/>
      <c r="P41"/>
    </row>
    <row r="42" spans="1:16" ht="12.75" customHeight="1">
      <c r="A42" s="788" t="s">
        <v>561</v>
      </c>
      <c r="B42" s="788"/>
    </row>
  </sheetData>
  <mergeCells count="11">
    <mergeCell ref="A42:B42"/>
    <mergeCell ref="A18:B18"/>
    <mergeCell ref="A32:B32"/>
    <mergeCell ref="A1:B1"/>
    <mergeCell ref="A3:B3"/>
    <mergeCell ref="A4:B4"/>
    <mergeCell ref="A7:B7"/>
    <mergeCell ref="A13:B13"/>
    <mergeCell ref="A2:B2"/>
    <mergeCell ref="A10:B10"/>
    <mergeCell ref="A41:B41"/>
  </mergeCells>
  <printOptions horizontalCentered="1" verticalCentered="1"/>
  <pageMargins left="0" right="0" top="0.5" bottom="0.5" header="0.5" footer="0.5"/>
  <pageSetup scale="78" orientation="landscape" r:id="rId1"/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40"/>
  <sheetViews>
    <sheetView zoomScaleNormal="100" workbookViewId="0">
      <selection activeCell="A40" sqref="A40:G40"/>
    </sheetView>
  </sheetViews>
  <sheetFormatPr defaultRowHeight="15"/>
  <cols>
    <col min="1" max="1" width="9.7109375" style="294" customWidth="1"/>
    <col min="2" max="2" width="12.7109375" style="294" customWidth="1"/>
    <col min="3" max="3" width="31.5703125" style="294" customWidth="1"/>
    <col min="4" max="6" width="11.7109375" style="297" customWidth="1"/>
    <col min="7" max="7" width="26.7109375" style="294" customWidth="1"/>
    <col min="8" max="256" width="9.140625" style="294"/>
    <col min="257" max="257" width="11.140625" style="294" customWidth="1"/>
    <col min="258" max="258" width="13.5703125" style="294" customWidth="1"/>
    <col min="259" max="259" width="30.5703125" style="294" customWidth="1"/>
    <col min="260" max="260" width="14.140625" style="294" customWidth="1"/>
    <col min="261" max="261" width="10.140625" style="294" customWidth="1"/>
    <col min="262" max="262" width="11.5703125" style="294" customWidth="1"/>
    <col min="263" max="263" width="20" style="294" customWidth="1"/>
    <col min="264" max="512" width="9.140625" style="294"/>
    <col min="513" max="513" width="11.140625" style="294" customWidth="1"/>
    <col min="514" max="514" width="13.5703125" style="294" customWidth="1"/>
    <col min="515" max="515" width="30.5703125" style="294" customWidth="1"/>
    <col min="516" max="516" width="14.140625" style="294" customWidth="1"/>
    <col min="517" max="517" width="10.140625" style="294" customWidth="1"/>
    <col min="518" max="518" width="11.5703125" style="294" customWidth="1"/>
    <col min="519" max="519" width="20" style="294" customWidth="1"/>
    <col min="520" max="768" width="9.140625" style="294"/>
    <col min="769" max="769" width="11.140625" style="294" customWidth="1"/>
    <col min="770" max="770" width="13.5703125" style="294" customWidth="1"/>
    <col min="771" max="771" width="30.5703125" style="294" customWidth="1"/>
    <col min="772" max="772" width="14.140625" style="294" customWidth="1"/>
    <col min="773" max="773" width="10.140625" style="294" customWidth="1"/>
    <col min="774" max="774" width="11.5703125" style="294" customWidth="1"/>
    <col min="775" max="775" width="20" style="294" customWidth="1"/>
    <col min="776" max="1024" width="9.140625" style="294"/>
    <col min="1025" max="1025" width="11.140625" style="294" customWidth="1"/>
    <col min="1026" max="1026" width="13.5703125" style="294" customWidth="1"/>
    <col min="1027" max="1027" width="30.5703125" style="294" customWidth="1"/>
    <col min="1028" max="1028" width="14.140625" style="294" customWidth="1"/>
    <col min="1029" max="1029" width="10.140625" style="294" customWidth="1"/>
    <col min="1030" max="1030" width="11.5703125" style="294" customWidth="1"/>
    <col min="1031" max="1031" width="20" style="294" customWidth="1"/>
    <col min="1032" max="1280" width="9.140625" style="294"/>
    <col min="1281" max="1281" width="11.140625" style="294" customWidth="1"/>
    <col min="1282" max="1282" width="13.5703125" style="294" customWidth="1"/>
    <col min="1283" max="1283" width="30.5703125" style="294" customWidth="1"/>
    <col min="1284" max="1284" width="14.140625" style="294" customWidth="1"/>
    <col min="1285" max="1285" width="10.140625" style="294" customWidth="1"/>
    <col min="1286" max="1286" width="11.5703125" style="294" customWidth="1"/>
    <col min="1287" max="1287" width="20" style="294" customWidth="1"/>
    <col min="1288" max="1536" width="9.140625" style="294"/>
    <col min="1537" max="1537" width="11.140625" style="294" customWidth="1"/>
    <col min="1538" max="1538" width="13.5703125" style="294" customWidth="1"/>
    <col min="1539" max="1539" width="30.5703125" style="294" customWidth="1"/>
    <col min="1540" max="1540" width="14.140625" style="294" customWidth="1"/>
    <col min="1541" max="1541" width="10.140625" style="294" customWidth="1"/>
    <col min="1542" max="1542" width="11.5703125" style="294" customWidth="1"/>
    <col min="1543" max="1543" width="20" style="294" customWidth="1"/>
    <col min="1544" max="1792" width="9.140625" style="294"/>
    <col min="1793" max="1793" width="11.140625" style="294" customWidth="1"/>
    <col min="1794" max="1794" width="13.5703125" style="294" customWidth="1"/>
    <col min="1795" max="1795" width="30.5703125" style="294" customWidth="1"/>
    <col min="1796" max="1796" width="14.140625" style="294" customWidth="1"/>
    <col min="1797" max="1797" width="10.140625" style="294" customWidth="1"/>
    <col min="1798" max="1798" width="11.5703125" style="294" customWidth="1"/>
    <col min="1799" max="1799" width="20" style="294" customWidth="1"/>
    <col min="1800" max="2048" width="9.140625" style="294"/>
    <col min="2049" max="2049" width="11.140625" style="294" customWidth="1"/>
    <col min="2050" max="2050" width="13.5703125" style="294" customWidth="1"/>
    <col min="2051" max="2051" width="30.5703125" style="294" customWidth="1"/>
    <col min="2052" max="2052" width="14.140625" style="294" customWidth="1"/>
    <col min="2053" max="2053" width="10.140625" style="294" customWidth="1"/>
    <col min="2054" max="2054" width="11.5703125" style="294" customWidth="1"/>
    <col min="2055" max="2055" width="20" style="294" customWidth="1"/>
    <col min="2056" max="2304" width="9.140625" style="294"/>
    <col min="2305" max="2305" width="11.140625" style="294" customWidth="1"/>
    <col min="2306" max="2306" width="13.5703125" style="294" customWidth="1"/>
    <col min="2307" max="2307" width="30.5703125" style="294" customWidth="1"/>
    <col min="2308" max="2308" width="14.140625" style="294" customWidth="1"/>
    <col min="2309" max="2309" width="10.140625" style="294" customWidth="1"/>
    <col min="2310" max="2310" width="11.5703125" style="294" customWidth="1"/>
    <col min="2311" max="2311" width="20" style="294" customWidth="1"/>
    <col min="2312" max="2560" width="9.140625" style="294"/>
    <col min="2561" max="2561" width="11.140625" style="294" customWidth="1"/>
    <col min="2562" max="2562" width="13.5703125" style="294" customWidth="1"/>
    <col min="2563" max="2563" width="30.5703125" style="294" customWidth="1"/>
    <col min="2564" max="2564" width="14.140625" style="294" customWidth="1"/>
    <col min="2565" max="2565" width="10.140625" style="294" customWidth="1"/>
    <col min="2566" max="2566" width="11.5703125" style="294" customWidth="1"/>
    <col min="2567" max="2567" width="20" style="294" customWidth="1"/>
    <col min="2568" max="2816" width="9.140625" style="294"/>
    <col min="2817" max="2817" width="11.140625" style="294" customWidth="1"/>
    <col min="2818" max="2818" width="13.5703125" style="294" customWidth="1"/>
    <col min="2819" max="2819" width="30.5703125" style="294" customWidth="1"/>
    <col min="2820" max="2820" width="14.140625" style="294" customWidth="1"/>
    <col min="2821" max="2821" width="10.140625" style="294" customWidth="1"/>
    <col min="2822" max="2822" width="11.5703125" style="294" customWidth="1"/>
    <col min="2823" max="2823" width="20" style="294" customWidth="1"/>
    <col min="2824" max="3072" width="9.140625" style="294"/>
    <col min="3073" max="3073" width="11.140625" style="294" customWidth="1"/>
    <col min="3074" max="3074" width="13.5703125" style="294" customWidth="1"/>
    <col min="3075" max="3075" width="30.5703125" style="294" customWidth="1"/>
    <col min="3076" max="3076" width="14.140625" style="294" customWidth="1"/>
    <col min="3077" max="3077" width="10.140625" style="294" customWidth="1"/>
    <col min="3078" max="3078" width="11.5703125" style="294" customWidth="1"/>
    <col min="3079" max="3079" width="20" style="294" customWidth="1"/>
    <col min="3080" max="3328" width="9.140625" style="294"/>
    <col min="3329" max="3329" width="11.140625" style="294" customWidth="1"/>
    <col min="3330" max="3330" width="13.5703125" style="294" customWidth="1"/>
    <col min="3331" max="3331" width="30.5703125" style="294" customWidth="1"/>
    <col min="3332" max="3332" width="14.140625" style="294" customWidth="1"/>
    <col min="3333" max="3333" width="10.140625" style="294" customWidth="1"/>
    <col min="3334" max="3334" width="11.5703125" style="294" customWidth="1"/>
    <col min="3335" max="3335" width="20" style="294" customWidth="1"/>
    <col min="3336" max="3584" width="9.140625" style="294"/>
    <col min="3585" max="3585" width="11.140625" style="294" customWidth="1"/>
    <col min="3586" max="3586" width="13.5703125" style="294" customWidth="1"/>
    <col min="3587" max="3587" width="30.5703125" style="294" customWidth="1"/>
    <col min="3588" max="3588" width="14.140625" style="294" customWidth="1"/>
    <col min="3589" max="3589" width="10.140625" style="294" customWidth="1"/>
    <col min="3590" max="3590" width="11.5703125" style="294" customWidth="1"/>
    <col min="3591" max="3591" width="20" style="294" customWidth="1"/>
    <col min="3592" max="3840" width="9.140625" style="294"/>
    <col min="3841" max="3841" width="11.140625" style="294" customWidth="1"/>
    <col min="3842" max="3842" width="13.5703125" style="294" customWidth="1"/>
    <col min="3843" max="3843" width="30.5703125" style="294" customWidth="1"/>
    <col min="3844" max="3844" width="14.140625" style="294" customWidth="1"/>
    <col min="3845" max="3845" width="10.140625" style="294" customWidth="1"/>
    <col min="3846" max="3846" width="11.5703125" style="294" customWidth="1"/>
    <col min="3847" max="3847" width="20" style="294" customWidth="1"/>
    <col min="3848" max="4096" width="9.140625" style="294"/>
    <col min="4097" max="4097" width="11.140625" style="294" customWidth="1"/>
    <col min="4098" max="4098" width="13.5703125" style="294" customWidth="1"/>
    <col min="4099" max="4099" width="30.5703125" style="294" customWidth="1"/>
    <col min="4100" max="4100" width="14.140625" style="294" customWidth="1"/>
    <col min="4101" max="4101" width="10.140625" style="294" customWidth="1"/>
    <col min="4102" max="4102" width="11.5703125" style="294" customWidth="1"/>
    <col min="4103" max="4103" width="20" style="294" customWidth="1"/>
    <col min="4104" max="4352" width="9.140625" style="294"/>
    <col min="4353" max="4353" width="11.140625" style="294" customWidth="1"/>
    <col min="4354" max="4354" width="13.5703125" style="294" customWidth="1"/>
    <col min="4355" max="4355" width="30.5703125" style="294" customWidth="1"/>
    <col min="4356" max="4356" width="14.140625" style="294" customWidth="1"/>
    <col min="4357" max="4357" width="10.140625" style="294" customWidth="1"/>
    <col min="4358" max="4358" width="11.5703125" style="294" customWidth="1"/>
    <col min="4359" max="4359" width="20" style="294" customWidth="1"/>
    <col min="4360" max="4608" width="9.140625" style="294"/>
    <col min="4609" max="4609" width="11.140625" style="294" customWidth="1"/>
    <col min="4610" max="4610" width="13.5703125" style="294" customWidth="1"/>
    <col min="4611" max="4611" width="30.5703125" style="294" customWidth="1"/>
    <col min="4612" max="4612" width="14.140625" style="294" customWidth="1"/>
    <col min="4613" max="4613" width="10.140625" style="294" customWidth="1"/>
    <col min="4614" max="4614" width="11.5703125" style="294" customWidth="1"/>
    <col min="4615" max="4615" width="20" style="294" customWidth="1"/>
    <col min="4616" max="4864" width="9.140625" style="294"/>
    <col min="4865" max="4865" width="11.140625" style="294" customWidth="1"/>
    <col min="4866" max="4866" width="13.5703125" style="294" customWidth="1"/>
    <col min="4867" max="4867" width="30.5703125" style="294" customWidth="1"/>
    <col min="4868" max="4868" width="14.140625" style="294" customWidth="1"/>
    <col min="4869" max="4869" width="10.140625" style="294" customWidth="1"/>
    <col min="4870" max="4870" width="11.5703125" style="294" customWidth="1"/>
    <col min="4871" max="4871" width="20" style="294" customWidth="1"/>
    <col min="4872" max="5120" width="9.140625" style="294"/>
    <col min="5121" max="5121" width="11.140625" style="294" customWidth="1"/>
    <col min="5122" max="5122" width="13.5703125" style="294" customWidth="1"/>
    <col min="5123" max="5123" width="30.5703125" style="294" customWidth="1"/>
    <col min="5124" max="5124" width="14.140625" style="294" customWidth="1"/>
    <col min="5125" max="5125" width="10.140625" style="294" customWidth="1"/>
    <col min="5126" max="5126" width="11.5703125" style="294" customWidth="1"/>
    <col min="5127" max="5127" width="20" style="294" customWidth="1"/>
    <col min="5128" max="5376" width="9.140625" style="294"/>
    <col min="5377" max="5377" width="11.140625" style="294" customWidth="1"/>
    <col min="5378" max="5378" width="13.5703125" style="294" customWidth="1"/>
    <col min="5379" max="5379" width="30.5703125" style="294" customWidth="1"/>
    <col min="5380" max="5380" width="14.140625" style="294" customWidth="1"/>
    <col min="5381" max="5381" width="10.140625" style="294" customWidth="1"/>
    <col min="5382" max="5382" width="11.5703125" style="294" customWidth="1"/>
    <col min="5383" max="5383" width="20" style="294" customWidth="1"/>
    <col min="5384" max="5632" width="9.140625" style="294"/>
    <col min="5633" max="5633" width="11.140625" style="294" customWidth="1"/>
    <col min="5634" max="5634" width="13.5703125" style="294" customWidth="1"/>
    <col min="5635" max="5635" width="30.5703125" style="294" customWidth="1"/>
    <col min="5636" max="5636" width="14.140625" style="294" customWidth="1"/>
    <col min="5637" max="5637" width="10.140625" style="294" customWidth="1"/>
    <col min="5638" max="5638" width="11.5703125" style="294" customWidth="1"/>
    <col min="5639" max="5639" width="20" style="294" customWidth="1"/>
    <col min="5640" max="5888" width="9.140625" style="294"/>
    <col min="5889" max="5889" width="11.140625" style="294" customWidth="1"/>
    <col min="5890" max="5890" width="13.5703125" style="294" customWidth="1"/>
    <col min="5891" max="5891" width="30.5703125" style="294" customWidth="1"/>
    <col min="5892" max="5892" width="14.140625" style="294" customWidth="1"/>
    <col min="5893" max="5893" width="10.140625" style="294" customWidth="1"/>
    <col min="5894" max="5894" width="11.5703125" style="294" customWidth="1"/>
    <col min="5895" max="5895" width="20" style="294" customWidth="1"/>
    <col min="5896" max="6144" width="9.140625" style="294"/>
    <col min="6145" max="6145" width="11.140625" style="294" customWidth="1"/>
    <col min="6146" max="6146" width="13.5703125" style="294" customWidth="1"/>
    <col min="6147" max="6147" width="30.5703125" style="294" customWidth="1"/>
    <col min="6148" max="6148" width="14.140625" style="294" customWidth="1"/>
    <col min="6149" max="6149" width="10.140625" style="294" customWidth="1"/>
    <col min="6150" max="6150" width="11.5703125" style="294" customWidth="1"/>
    <col min="6151" max="6151" width="20" style="294" customWidth="1"/>
    <col min="6152" max="6400" width="9.140625" style="294"/>
    <col min="6401" max="6401" width="11.140625" style="294" customWidth="1"/>
    <col min="6402" max="6402" width="13.5703125" style="294" customWidth="1"/>
    <col min="6403" max="6403" width="30.5703125" style="294" customWidth="1"/>
    <col min="6404" max="6404" width="14.140625" style="294" customWidth="1"/>
    <col min="6405" max="6405" width="10.140625" style="294" customWidth="1"/>
    <col min="6406" max="6406" width="11.5703125" style="294" customWidth="1"/>
    <col min="6407" max="6407" width="20" style="294" customWidth="1"/>
    <col min="6408" max="6656" width="9.140625" style="294"/>
    <col min="6657" max="6657" width="11.140625" style="294" customWidth="1"/>
    <col min="6658" max="6658" width="13.5703125" style="294" customWidth="1"/>
    <col min="6659" max="6659" width="30.5703125" style="294" customWidth="1"/>
    <col min="6660" max="6660" width="14.140625" style="294" customWidth="1"/>
    <col min="6661" max="6661" width="10.140625" style="294" customWidth="1"/>
    <col min="6662" max="6662" width="11.5703125" style="294" customWidth="1"/>
    <col min="6663" max="6663" width="20" style="294" customWidth="1"/>
    <col min="6664" max="6912" width="9.140625" style="294"/>
    <col min="6913" max="6913" width="11.140625" style="294" customWidth="1"/>
    <col min="6914" max="6914" width="13.5703125" style="294" customWidth="1"/>
    <col min="6915" max="6915" width="30.5703125" style="294" customWidth="1"/>
    <col min="6916" max="6916" width="14.140625" style="294" customWidth="1"/>
    <col min="6917" max="6917" width="10.140625" style="294" customWidth="1"/>
    <col min="6918" max="6918" width="11.5703125" style="294" customWidth="1"/>
    <col min="6919" max="6919" width="20" style="294" customWidth="1"/>
    <col min="6920" max="7168" width="9.140625" style="294"/>
    <col min="7169" max="7169" width="11.140625" style="294" customWidth="1"/>
    <col min="7170" max="7170" width="13.5703125" style="294" customWidth="1"/>
    <col min="7171" max="7171" width="30.5703125" style="294" customWidth="1"/>
    <col min="7172" max="7172" width="14.140625" style="294" customWidth="1"/>
    <col min="7173" max="7173" width="10.140625" style="294" customWidth="1"/>
    <col min="7174" max="7174" width="11.5703125" style="294" customWidth="1"/>
    <col min="7175" max="7175" width="20" style="294" customWidth="1"/>
    <col min="7176" max="7424" width="9.140625" style="294"/>
    <col min="7425" max="7425" width="11.140625" style="294" customWidth="1"/>
    <col min="7426" max="7426" width="13.5703125" style="294" customWidth="1"/>
    <col min="7427" max="7427" width="30.5703125" style="294" customWidth="1"/>
    <col min="7428" max="7428" width="14.140625" style="294" customWidth="1"/>
    <col min="7429" max="7429" width="10.140625" style="294" customWidth="1"/>
    <col min="7430" max="7430" width="11.5703125" style="294" customWidth="1"/>
    <col min="7431" max="7431" width="20" style="294" customWidth="1"/>
    <col min="7432" max="7680" width="9.140625" style="294"/>
    <col min="7681" max="7681" width="11.140625" style="294" customWidth="1"/>
    <col min="7682" max="7682" width="13.5703125" style="294" customWidth="1"/>
    <col min="7683" max="7683" width="30.5703125" style="294" customWidth="1"/>
    <col min="7684" max="7684" width="14.140625" style="294" customWidth="1"/>
    <col min="7685" max="7685" width="10.140625" style="294" customWidth="1"/>
    <col min="7686" max="7686" width="11.5703125" style="294" customWidth="1"/>
    <col min="7687" max="7687" width="20" style="294" customWidth="1"/>
    <col min="7688" max="7936" width="9.140625" style="294"/>
    <col min="7937" max="7937" width="11.140625" style="294" customWidth="1"/>
    <col min="7938" max="7938" width="13.5703125" style="294" customWidth="1"/>
    <col min="7939" max="7939" width="30.5703125" style="294" customWidth="1"/>
    <col min="7940" max="7940" width="14.140625" style="294" customWidth="1"/>
    <col min="7941" max="7941" width="10.140625" style="294" customWidth="1"/>
    <col min="7942" max="7942" width="11.5703125" style="294" customWidth="1"/>
    <col min="7943" max="7943" width="20" style="294" customWidth="1"/>
    <col min="7944" max="8192" width="9.140625" style="294"/>
    <col min="8193" max="8193" width="11.140625" style="294" customWidth="1"/>
    <col min="8194" max="8194" width="13.5703125" style="294" customWidth="1"/>
    <col min="8195" max="8195" width="30.5703125" style="294" customWidth="1"/>
    <col min="8196" max="8196" width="14.140625" style="294" customWidth="1"/>
    <col min="8197" max="8197" width="10.140625" style="294" customWidth="1"/>
    <col min="8198" max="8198" width="11.5703125" style="294" customWidth="1"/>
    <col min="8199" max="8199" width="20" style="294" customWidth="1"/>
    <col min="8200" max="8448" width="9.140625" style="294"/>
    <col min="8449" max="8449" width="11.140625" style="294" customWidth="1"/>
    <col min="8450" max="8450" width="13.5703125" style="294" customWidth="1"/>
    <col min="8451" max="8451" width="30.5703125" style="294" customWidth="1"/>
    <col min="8452" max="8452" width="14.140625" style="294" customWidth="1"/>
    <col min="8453" max="8453" width="10.140625" style="294" customWidth="1"/>
    <col min="8454" max="8454" width="11.5703125" style="294" customWidth="1"/>
    <col min="8455" max="8455" width="20" style="294" customWidth="1"/>
    <col min="8456" max="8704" width="9.140625" style="294"/>
    <col min="8705" max="8705" width="11.140625" style="294" customWidth="1"/>
    <col min="8706" max="8706" width="13.5703125" style="294" customWidth="1"/>
    <col min="8707" max="8707" width="30.5703125" style="294" customWidth="1"/>
    <col min="8708" max="8708" width="14.140625" style="294" customWidth="1"/>
    <col min="8709" max="8709" width="10.140625" style="294" customWidth="1"/>
    <col min="8710" max="8710" width="11.5703125" style="294" customWidth="1"/>
    <col min="8711" max="8711" width="20" style="294" customWidth="1"/>
    <col min="8712" max="8960" width="9.140625" style="294"/>
    <col min="8961" max="8961" width="11.140625" style="294" customWidth="1"/>
    <col min="8962" max="8962" width="13.5703125" style="294" customWidth="1"/>
    <col min="8963" max="8963" width="30.5703125" style="294" customWidth="1"/>
    <col min="8964" max="8964" width="14.140625" style="294" customWidth="1"/>
    <col min="8965" max="8965" width="10.140625" style="294" customWidth="1"/>
    <col min="8966" max="8966" width="11.5703125" style="294" customWidth="1"/>
    <col min="8967" max="8967" width="20" style="294" customWidth="1"/>
    <col min="8968" max="9216" width="9.140625" style="294"/>
    <col min="9217" max="9217" width="11.140625" style="294" customWidth="1"/>
    <col min="9218" max="9218" width="13.5703125" style="294" customWidth="1"/>
    <col min="9219" max="9219" width="30.5703125" style="294" customWidth="1"/>
    <col min="9220" max="9220" width="14.140625" style="294" customWidth="1"/>
    <col min="9221" max="9221" width="10.140625" style="294" customWidth="1"/>
    <col min="9222" max="9222" width="11.5703125" style="294" customWidth="1"/>
    <col min="9223" max="9223" width="20" style="294" customWidth="1"/>
    <col min="9224" max="9472" width="9.140625" style="294"/>
    <col min="9473" max="9473" width="11.140625" style="294" customWidth="1"/>
    <col min="9474" max="9474" width="13.5703125" style="294" customWidth="1"/>
    <col min="9475" max="9475" width="30.5703125" style="294" customWidth="1"/>
    <col min="9476" max="9476" width="14.140625" style="294" customWidth="1"/>
    <col min="9477" max="9477" width="10.140625" style="294" customWidth="1"/>
    <col min="9478" max="9478" width="11.5703125" style="294" customWidth="1"/>
    <col min="9479" max="9479" width="20" style="294" customWidth="1"/>
    <col min="9480" max="9728" width="9.140625" style="294"/>
    <col min="9729" max="9729" width="11.140625" style="294" customWidth="1"/>
    <col min="9730" max="9730" width="13.5703125" style="294" customWidth="1"/>
    <col min="9731" max="9731" width="30.5703125" style="294" customWidth="1"/>
    <col min="9732" max="9732" width="14.140625" style="294" customWidth="1"/>
    <col min="9733" max="9733" width="10.140625" style="294" customWidth="1"/>
    <col min="9734" max="9734" width="11.5703125" style="294" customWidth="1"/>
    <col min="9735" max="9735" width="20" style="294" customWidth="1"/>
    <col min="9736" max="9984" width="9.140625" style="294"/>
    <col min="9985" max="9985" width="11.140625" style="294" customWidth="1"/>
    <col min="9986" max="9986" width="13.5703125" style="294" customWidth="1"/>
    <col min="9987" max="9987" width="30.5703125" style="294" customWidth="1"/>
    <col min="9988" max="9988" width="14.140625" style="294" customWidth="1"/>
    <col min="9989" max="9989" width="10.140625" style="294" customWidth="1"/>
    <col min="9990" max="9990" width="11.5703125" style="294" customWidth="1"/>
    <col min="9991" max="9991" width="20" style="294" customWidth="1"/>
    <col min="9992" max="10240" width="9.140625" style="294"/>
    <col min="10241" max="10241" width="11.140625" style="294" customWidth="1"/>
    <col min="10242" max="10242" width="13.5703125" style="294" customWidth="1"/>
    <col min="10243" max="10243" width="30.5703125" style="294" customWidth="1"/>
    <col min="10244" max="10244" width="14.140625" style="294" customWidth="1"/>
    <col min="10245" max="10245" width="10.140625" style="294" customWidth="1"/>
    <col min="10246" max="10246" width="11.5703125" style="294" customWidth="1"/>
    <col min="10247" max="10247" width="20" style="294" customWidth="1"/>
    <col min="10248" max="10496" width="9.140625" style="294"/>
    <col min="10497" max="10497" width="11.140625" style="294" customWidth="1"/>
    <col min="10498" max="10498" width="13.5703125" style="294" customWidth="1"/>
    <col min="10499" max="10499" width="30.5703125" style="294" customWidth="1"/>
    <col min="10500" max="10500" width="14.140625" style="294" customWidth="1"/>
    <col min="10501" max="10501" width="10.140625" style="294" customWidth="1"/>
    <col min="10502" max="10502" width="11.5703125" style="294" customWidth="1"/>
    <col min="10503" max="10503" width="20" style="294" customWidth="1"/>
    <col min="10504" max="10752" width="9.140625" style="294"/>
    <col min="10753" max="10753" width="11.140625" style="294" customWidth="1"/>
    <col min="10754" max="10754" width="13.5703125" style="294" customWidth="1"/>
    <col min="10755" max="10755" width="30.5703125" style="294" customWidth="1"/>
    <col min="10756" max="10756" width="14.140625" style="294" customWidth="1"/>
    <col min="10757" max="10757" width="10.140625" style="294" customWidth="1"/>
    <col min="10758" max="10758" width="11.5703125" style="294" customWidth="1"/>
    <col min="10759" max="10759" width="20" style="294" customWidth="1"/>
    <col min="10760" max="11008" width="9.140625" style="294"/>
    <col min="11009" max="11009" width="11.140625" style="294" customWidth="1"/>
    <col min="11010" max="11010" width="13.5703125" style="294" customWidth="1"/>
    <col min="11011" max="11011" width="30.5703125" style="294" customWidth="1"/>
    <col min="11012" max="11012" width="14.140625" style="294" customWidth="1"/>
    <col min="11013" max="11013" width="10.140625" style="294" customWidth="1"/>
    <col min="11014" max="11014" width="11.5703125" style="294" customWidth="1"/>
    <col min="11015" max="11015" width="20" style="294" customWidth="1"/>
    <col min="11016" max="11264" width="9.140625" style="294"/>
    <col min="11265" max="11265" width="11.140625" style="294" customWidth="1"/>
    <col min="11266" max="11266" width="13.5703125" style="294" customWidth="1"/>
    <col min="11267" max="11267" width="30.5703125" style="294" customWidth="1"/>
    <col min="11268" max="11268" width="14.140625" style="294" customWidth="1"/>
    <col min="11269" max="11269" width="10.140625" style="294" customWidth="1"/>
    <col min="11270" max="11270" width="11.5703125" style="294" customWidth="1"/>
    <col min="11271" max="11271" width="20" style="294" customWidth="1"/>
    <col min="11272" max="11520" width="9.140625" style="294"/>
    <col min="11521" max="11521" width="11.140625" style="294" customWidth="1"/>
    <col min="11522" max="11522" width="13.5703125" style="294" customWidth="1"/>
    <col min="11523" max="11523" width="30.5703125" style="294" customWidth="1"/>
    <col min="11524" max="11524" width="14.140625" style="294" customWidth="1"/>
    <col min="11525" max="11525" width="10.140625" style="294" customWidth="1"/>
    <col min="11526" max="11526" width="11.5703125" style="294" customWidth="1"/>
    <col min="11527" max="11527" width="20" style="294" customWidth="1"/>
    <col min="11528" max="11776" width="9.140625" style="294"/>
    <col min="11777" max="11777" width="11.140625" style="294" customWidth="1"/>
    <col min="11778" max="11778" width="13.5703125" style="294" customWidth="1"/>
    <col min="11779" max="11779" width="30.5703125" style="294" customWidth="1"/>
    <col min="11780" max="11780" width="14.140625" style="294" customWidth="1"/>
    <col min="11781" max="11781" width="10.140625" style="294" customWidth="1"/>
    <col min="11782" max="11782" width="11.5703125" style="294" customWidth="1"/>
    <col min="11783" max="11783" width="20" style="294" customWidth="1"/>
    <col min="11784" max="12032" width="9.140625" style="294"/>
    <col min="12033" max="12033" width="11.140625" style="294" customWidth="1"/>
    <col min="12034" max="12034" width="13.5703125" style="294" customWidth="1"/>
    <col min="12035" max="12035" width="30.5703125" style="294" customWidth="1"/>
    <col min="12036" max="12036" width="14.140625" style="294" customWidth="1"/>
    <col min="12037" max="12037" width="10.140625" style="294" customWidth="1"/>
    <col min="12038" max="12038" width="11.5703125" style="294" customWidth="1"/>
    <col min="12039" max="12039" width="20" style="294" customWidth="1"/>
    <col min="12040" max="12288" width="9.140625" style="294"/>
    <col min="12289" max="12289" width="11.140625" style="294" customWidth="1"/>
    <col min="12290" max="12290" width="13.5703125" style="294" customWidth="1"/>
    <col min="12291" max="12291" width="30.5703125" style="294" customWidth="1"/>
    <col min="12292" max="12292" width="14.140625" style="294" customWidth="1"/>
    <col min="12293" max="12293" width="10.140625" style="294" customWidth="1"/>
    <col min="12294" max="12294" width="11.5703125" style="294" customWidth="1"/>
    <col min="12295" max="12295" width="20" style="294" customWidth="1"/>
    <col min="12296" max="12544" width="9.140625" style="294"/>
    <col min="12545" max="12545" width="11.140625" style="294" customWidth="1"/>
    <col min="12546" max="12546" width="13.5703125" style="294" customWidth="1"/>
    <col min="12547" max="12547" width="30.5703125" style="294" customWidth="1"/>
    <col min="12548" max="12548" width="14.140625" style="294" customWidth="1"/>
    <col min="12549" max="12549" width="10.140625" style="294" customWidth="1"/>
    <col min="12550" max="12550" width="11.5703125" style="294" customWidth="1"/>
    <col min="12551" max="12551" width="20" style="294" customWidth="1"/>
    <col min="12552" max="12800" width="9.140625" style="294"/>
    <col min="12801" max="12801" width="11.140625" style="294" customWidth="1"/>
    <col min="12802" max="12802" width="13.5703125" style="294" customWidth="1"/>
    <col min="12803" max="12803" width="30.5703125" style="294" customWidth="1"/>
    <col min="12804" max="12804" width="14.140625" style="294" customWidth="1"/>
    <col min="12805" max="12805" width="10.140625" style="294" customWidth="1"/>
    <col min="12806" max="12806" width="11.5703125" style="294" customWidth="1"/>
    <col min="12807" max="12807" width="20" style="294" customWidth="1"/>
    <col min="12808" max="13056" width="9.140625" style="294"/>
    <col min="13057" max="13057" width="11.140625" style="294" customWidth="1"/>
    <col min="13058" max="13058" width="13.5703125" style="294" customWidth="1"/>
    <col min="13059" max="13059" width="30.5703125" style="294" customWidth="1"/>
    <col min="13060" max="13060" width="14.140625" style="294" customWidth="1"/>
    <col min="13061" max="13061" width="10.140625" style="294" customWidth="1"/>
    <col min="13062" max="13062" width="11.5703125" style="294" customWidth="1"/>
    <col min="13063" max="13063" width="20" style="294" customWidth="1"/>
    <col min="13064" max="13312" width="9.140625" style="294"/>
    <col min="13313" max="13313" width="11.140625" style="294" customWidth="1"/>
    <col min="13314" max="13314" width="13.5703125" style="294" customWidth="1"/>
    <col min="13315" max="13315" width="30.5703125" style="294" customWidth="1"/>
    <col min="13316" max="13316" width="14.140625" style="294" customWidth="1"/>
    <col min="13317" max="13317" width="10.140625" style="294" customWidth="1"/>
    <col min="13318" max="13318" width="11.5703125" style="294" customWidth="1"/>
    <col min="13319" max="13319" width="20" style="294" customWidth="1"/>
    <col min="13320" max="13568" width="9.140625" style="294"/>
    <col min="13569" max="13569" width="11.140625" style="294" customWidth="1"/>
    <col min="13570" max="13570" width="13.5703125" style="294" customWidth="1"/>
    <col min="13571" max="13571" width="30.5703125" style="294" customWidth="1"/>
    <col min="13572" max="13572" width="14.140625" style="294" customWidth="1"/>
    <col min="13573" max="13573" width="10.140625" style="294" customWidth="1"/>
    <col min="13574" max="13574" width="11.5703125" style="294" customWidth="1"/>
    <col min="13575" max="13575" width="20" style="294" customWidth="1"/>
    <col min="13576" max="13824" width="9.140625" style="294"/>
    <col min="13825" max="13825" width="11.140625" style="294" customWidth="1"/>
    <col min="13826" max="13826" width="13.5703125" style="294" customWidth="1"/>
    <col min="13827" max="13827" width="30.5703125" style="294" customWidth="1"/>
    <col min="13828" max="13828" width="14.140625" style="294" customWidth="1"/>
    <col min="13829" max="13829" width="10.140625" style="294" customWidth="1"/>
    <col min="13830" max="13830" width="11.5703125" style="294" customWidth="1"/>
    <col min="13831" max="13831" width="20" style="294" customWidth="1"/>
    <col min="13832" max="14080" width="9.140625" style="294"/>
    <col min="14081" max="14081" width="11.140625" style="294" customWidth="1"/>
    <col min="14082" max="14082" width="13.5703125" style="294" customWidth="1"/>
    <col min="14083" max="14083" width="30.5703125" style="294" customWidth="1"/>
    <col min="14084" max="14084" width="14.140625" style="294" customWidth="1"/>
    <col min="14085" max="14085" width="10.140625" style="294" customWidth="1"/>
    <col min="14086" max="14086" width="11.5703125" style="294" customWidth="1"/>
    <col min="14087" max="14087" width="20" style="294" customWidth="1"/>
    <col min="14088" max="14336" width="9.140625" style="294"/>
    <col min="14337" max="14337" width="11.140625" style="294" customWidth="1"/>
    <col min="14338" max="14338" width="13.5703125" style="294" customWidth="1"/>
    <col min="14339" max="14339" width="30.5703125" style="294" customWidth="1"/>
    <col min="14340" max="14340" width="14.140625" style="294" customWidth="1"/>
    <col min="14341" max="14341" width="10.140625" style="294" customWidth="1"/>
    <col min="14342" max="14342" width="11.5703125" style="294" customWidth="1"/>
    <col min="14343" max="14343" width="20" style="294" customWidth="1"/>
    <col min="14344" max="14592" width="9.140625" style="294"/>
    <col min="14593" max="14593" width="11.140625" style="294" customWidth="1"/>
    <col min="14594" max="14594" width="13.5703125" style="294" customWidth="1"/>
    <col min="14595" max="14595" width="30.5703125" style="294" customWidth="1"/>
    <col min="14596" max="14596" width="14.140625" style="294" customWidth="1"/>
    <col min="14597" max="14597" width="10.140625" style="294" customWidth="1"/>
    <col min="14598" max="14598" width="11.5703125" style="294" customWidth="1"/>
    <col min="14599" max="14599" width="20" style="294" customWidth="1"/>
    <col min="14600" max="14848" width="9.140625" style="294"/>
    <col min="14849" max="14849" width="11.140625" style="294" customWidth="1"/>
    <col min="14850" max="14850" width="13.5703125" style="294" customWidth="1"/>
    <col min="14851" max="14851" width="30.5703125" style="294" customWidth="1"/>
    <col min="14852" max="14852" width="14.140625" style="294" customWidth="1"/>
    <col min="14853" max="14853" width="10.140625" style="294" customWidth="1"/>
    <col min="14854" max="14854" width="11.5703125" style="294" customWidth="1"/>
    <col min="14855" max="14855" width="20" style="294" customWidth="1"/>
    <col min="14856" max="15104" width="9.140625" style="294"/>
    <col min="15105" max="15105" width="11.140625" style="294" customWidth="1"/>
    <col min="15106" max="15106" width="13.5703125" style="294" customWidth="1"/>
    <col min="15107" max="15107" width="30.5703125" style="294" customWidth="1"/>
    <col min="15108" max="15108" width="14.140625" style="294" customWidth="1"/>
    <col min="15109" max="15109" width="10.140625" style="294" customWidth="1"/>
    <col min="15110" max="15110" width="11.5703125" style="294" customWidth="1"/>
    <col min="15111" max="15111" width="20" style="294" customWidth="1"/>
    <col min="15112" max="15360" width="9.140625" style="294"/>
    <col min="15361" max="15361" width="11.140625" style="294" customWidth="1"/>
    <col min="15362" max="15362" width="13.5703125" style="294" customWidth="1"/>
    <col min="15363" max="15363" width="30.5703125" style="294" customWidth="1"/>
    <col min="15364" max="15364" width="14.140625" style="294" customWidth="1"/>
    <col min="15365" max="15365" width="10.140625" style="294" customWidth="1"/>
    <col min="15366" max="15366" width="11.5703125" style="294" customWidth="1"/>
    <col min="15367" max="15367" width="20" style="294" customWidth="1"/>
    <col min="15368" max="15616" width="9.140625" style="294"/>
    <col min="15617" max="15617" width="11.140625" style="294" customWidth="1"/>
    <col min="15618" max="15618" width="13.5703125" style="294" customWidth="1"/>
    <col min="15619" max="15619" width="30.5703125" style="294" customWidth="1"/>
    <col min="15620" max="15620" width="14.140625" style="294" customWidth="1"/>
    <col min="15621" max="15621" width="10.140625" style="294" customWidth="1"/>
    <col min="15622" max="15622" width="11.5703125" style="294" customWidth="1"/>
    <col min="15623" max="15623" width="20" style="294" customWidth="1"/>
    <col min="15624" max="15872" width="9.140625" style="294"/>
    <col min="15873" max="15873" width="11.140625" style="294" customWidth="1"/>
    <col min="15874" max="15874" width="13.5703125" style="294" customWidth="1"/>
    <col min="15875" max="15875" width="30.5703125" style="294" customWidth="1"/>
    <col min="15876" max="15876" width="14.140625" style="294" customWidth="1"/>
    <col min="15877" max="15877" width="10.140625" style="294" customWidth="1"/>
    <col min="15878" max="15878" width="11.5703125" style="294" customWidth="1"/>
    <col min="15879" max="15879" width="20" style="294" customWidth="1"/>
    <col min="15880" max="16128" width="9.140625" style="294"/>
    <col min="16129" max="16129" width="11.140625" style="294" customWidth="1"/>
    <col min="16130" max="16130" width="13.5703125" style="294" customWidth="1"/>
    <col min="16131" max="16131" width="30.5703125" style="294" customWidth="1"/>
    <col min="16132" max="16132" width="14.140625" style="294" customWidth="1"/>
    <col min="16133" max="16133" width="10.140625" style="294" customWidth="1"/>
    <col min="16134" max="16134" width="11.5703125" style="294" customWidth="1"/>
    <col min="16135" max="16135" width="20" style="294" customWidth="1"/>
    <col min="16136" max="16384" width="9.140625" style="294"/>
  </cols>
  <sheetData>
    <row r="1" spans="1:8" ht="15.75">
      <c r="A1" s="933" t="s">
        <v>562</v>
      </c>
      <c r="B1" s="933"/>
      <c r="C1" s="933"/>
      <c r="D1" s="933"/>
      <c r="E1" s="933"/>
      <c r="F1" s="933"/>
      <c r="G1" s="933"/>
    </row>
    <row r="2" spans="1:8" ht="18.75" customHeight="1">
      <c r="A2" s="933" t="s">
        <v>1</v>
      </c>
      <c r="B2" s="940"/>
      <c r="C2" s="940"/>
      <c r="D2" s="940"/>
      <c r="E2" s="940"/>
      <c r="F2" s="940"/>
      <c r="G2" s="940"/>
    </row>
    <row r="3" spans="1:8" ht="26.25">
      <c r="A3" s="941" t="s">
        <v>563</v>
      </c>
      <c r="B3" s="942"/>
      <c r="C3" s="942"/>
      <c r="D3" s="942"/>
      <c r="E3" s="942"/>
      <c r="F3" s="942"/>
      <c r="G3" s="942"/>
    </row>
    <row r="4" spans="1:8" s="295" customFormat="1">
      <c r="A4" s="934" t="s">
        <v>564</v>
      </c>
      <c r="B4" s="936" t="s">
        <v>565</v>
      </c>
      <c r="C4" s="936" t="s">
        <v>566</v>
      </c>
      <c r="D4" s="938" t="s">
        <v>567</v>
      </c>
      <c r="E4" s="938"/>
      <c r="F4" s="938"/>
      <c r="G4" s="939"/>
      <c r="H4" s="294"/>
    </row>
    <row r="5" spans="1:8" s="295" customFormat="1" ht="39.75" customHeight="1">
      <c r="A5" s="935"/>
      <c r="B5" s="937"/>
      <c r="C5" s="937"/>
      <c r="D5" s="979" t="s">
        <v>568</v>
      </c>
      <c r="E5" s="512" t="s">
        <v>569</v>
      </c>
      <c r="F5" s="512" t="s">
        <v>570</v>
      </c>
      <c r="G5" s="512" t="s">
        <v>571</v>
      </c>
      <c r="H5" s="294"/>
    </row>
    <row r="6" spans="1:8">
      <c r="A6" s="296" t="s">
        <v>13</v>
      </c>
      <c r="B6" s="296" t="s">
        <v>556</v>
      </c>
      <c r="C6" s="296" t="s">
        <v>572</v>
      </c>
      <c r="D6" s="647">
        <v>11</v>
      </c>
      <c r="E6" s="296" t="s">
        <v>13</v>
      </c>
      <c r="F6" s="647">
        <v>115</v>
      </c>
      <c r="G6" s="296" t="s">
        <v>573</v>
      </c>
    </row>
    <row r="7" spans="1:8">
      <c r="A7" s="296" t="s">
        <v>13</v>
      </c>
      <c r="B7" s="296" t="s">
        <v>574</v>
      </c>
      <c r="C7" s="296" t="s">
        <v>572</v>
      </c>
      <c r="D7" s="647">
        <v>1</v>
      </c>
      <c r="E7" s="296" t="s">
        <v>13</v>
      </c>
      <c r="F7" s="647">
        <v>17</v>
      </c>
      <c r="G7" s="296" t="s">
        <v>573</v>
      </c>
    </row>
    <row r="8" spans="1:8">
      <c r="A8" s="296" t="s">
        <v>13</v>
      </c>
      <c r="B8" s="296" t="s">
        <v>575</v>
      </c>
      <c r="C8" s="296" t="s">
        <v>572</v>
      </c>
      <c r="D8" s="647">
        <v>1</v>
      </c>
      <c r="E8" s="296" t="s">
        <v>13</v>
      </c>
      <c r="F8" s="647">
        <v>13</v>
      </c>
      <c r="G8" s="296" t="s">
        <v>573</v>
      </c>
    </row>
    <row r="9" spans="1:8">
      <c r="A9" s="296" t="s">
        <v>13</v>
      </c>
      <c r="B9" s="296" t="s">
        <v>559</v>
      </c>
      <c r="C9" s="296" t="s">
        <v>572</v>
      </c>
      <c r="D9" s="647">
        <v>2</v>
      </c>
      <c r="E9" s="296" t="s">
        <v>13</v>
      </c>
      <c r="F9" s="647">
        <v>44</v>
      </c>
      <c r="G9" s="296" t="s">
        <v>573</v>
      </c>
    </row>
    <row r="10" spans="1:8">
      <c r="A10" s="718"/>
      <c r="B10" s="718"/>
      <c r="C10" s="718" t="s">
        <v>10</v>
      </c>
      <c r="D10" s="718">
        <f>SUM(D6:D9)</f>
        <v>15</v>
      </c>
      <c r="E10" s="718"/>
      <c r="F10" s="718">
        <f>SUM(F6:F9)</f>
        <v>189</v>
      </c>
      <c r="G10" s="718"/>
    </row>
    <row r="11" spans="1:8" ht="25.5">
      <c r="A11" s="296" t="s">
        <v>13</v>
      </c>
      <c r="B11" s="296" t="s">
        <v>558</v>
      </c>
      <c r="C11" s="296" t="s">
        <v>576</v>
      </c>
      <c r="D11" s="296">
        <v>3</v>
      </c>
      <c r="E11" s="296" t="s">
        <v>13</v>
      </c>
      <c r="F11" s="296">
        <v>13</v>
      </c>
      <c r="G11" s="296" t="s">
        <v>573</v>
      </c>
    </row>
    <row r="12" spans="1:8" ht="25.5">
      <c r="A12" s="296" t="s">
        <v>13</v>
      </c>
      <c r="B12" s="296" t="s">
        <v>575</v>
      </c>
      <c r="C12" s="296" t="s">
        <v>576</v>
      </c>
      <c r="D12" s="296">
        <v>3</v>
      </c>
      <c r="E12" s="296" t="s">
        <v>13</v>
      </c>
      <c r="F12" s="296">
        <v>20</v>
      </c>
      <c r="G12" s="296" t="s">
        <v>573</v>
      </c>
    </row>
    <row r="13" spans="1:8" ht="25.5">
      <c r="A13" s="296" t="s">
        <v>13</v>
      </c>
      <c r="B13" s="296" t="s">
        <v>546</v>
      </c>
      <c r="C13" s="296" t="s">
        <v>576</v>
      </c>
      <c r="D13" s="296">
        <v>7</v>
      </c>
      <c r="E13" s="296" t="s">
        <v>13</v>
      </c>
      <c r="F13" s="296">
        <v>70</v>
      </c>
      <c r="G13" s="296" t="s">
        <v>573</v>
      </c>
    </row>
    <row r="14" spans="1:8" ht="25.5">
      <c r="A14" s="296" t="s">
        <v>13</v>
      </c>
      <c r="B14" s="296" t="s">
        <v>559</v>
      </c>
      <c r="C14" s="296" t="s">
        <v>576</v>
      </c>
      <c r="D14" s="296">
        <v>1</v>
      </c>
      <c r="E14" s="296" t="s">
        <v>13</v>
      </c>
      <c r="F14" s="296">
        <v>26</v>
      </c>
      <c r="G14" s="296" t="s">
        <v>573</v>
      </c>
    </row>
    <row r="15" spans="1:8">
      <c r="A15" s="718"/>
      <c r="B15" s="718"/>
      <c r="C15" s="718" t="s">
        <v>10</v>
      </c>
      <c r="D15" s="718">
        <f>SUM(D11:D14)</f>
        <v>14</v>
      </c>
      <c r="E15" s="718"/>
      <c r="F15" s="718">
        <f>SUM(F11:F14)</f>
        <v>129</v>
      </c>
      <c r="G15" s="718"/>
    </row>
    <row r="16" spans="1:8">
      <c r="A16" s="296" t="s">
        <v>13</v>
      </c>
      <c r="B16" s="296" t="s">
        <v>556</v>
      </c>
      <c r="C16" s="296" t="s">
        <v>577</v>
      </c>
      <c r="D16" s="296">
        <v>10</v>
      </c>
      <c r="E16" s="296" t="s">
        <v>13</v>
      </c>
      <c r="F16" s="296">
        <v>108</v>
      </c>
      <c r="G16" s="296" t="s">
        <v>573</v>
      </c>
    </row>
    <row r="17" spans="1:7">
      <c r="A17" s="647" t="s">
        <v>13</v>
      </c>
      <c r="B17" s="647" t="s">
        <v>575</v>
      </c>
      <c r="C17" s="296" t="s">
        <v>577</v>
      </c>
      <c r="D17" s="647">
        <v>1</v>
      </c>
      <c r="E17" s="296" t="s">
        <v>13</v>
      </c>
      <c r="F17" s="647">
        <v>10</v>
      </c>
      <c r="G17" s="296" t="s">
        <v>573</v>
      </c>
    </row>
    <row r="18" spans="1:7">
      <c r="A18" s="718"/>
      <c r="B18" s="718"/>
      <c r="C18" s="718" t="s">
        <v>10</v>
      </c>
      <c r="D18" s="718">
        <f>SUM(D16:D17)</f>
        <v>11</v>
      </c>
      <c r="E18" s="718"/>
      <c r="F18" s="718">
        <f>SUM(F16:F17)</f>
        <v>118</v>
      </c>
      <c r="G18" s="718"/>
    </row>
    <row r="19" spans="1:7">
      <c r="A19" s="296" t="s">
        <v>13</v>
      </c>
      <c r="B19" s="296" t="s">
        <v>559</v>
      </c>
      <c r="C19" s="296" t="s">
        <v>578</v>
      </c>
      <c r="D19" s="296">
        <v>4</v>
      </c>
      <c r="E19" s="296" t="s">
        <v>13</v>
      </c>
      <c r="F19" s="296">
        <v>104</v>
      </c>
      <c r="G19" s="296" t="s">
        <v>573</v>
      </c>
    </row>
    <row r="20" spans="1:7">
      <c r="A20" s="718"/>
      <c r="B20" s="718"/>
      <c r="C20" s="718" t="s">
        <v>10</v>
      </c>
      <c r="D20" s="718">
        <f>SUM(D19:D19)</f>
        <v>4</v>
      </c>
      <c r="E20" s="718"/>
      <c r="F20" s="718">
        <f>SUM(F19:F19)</f>
        <v>104</v>
      </c>
      <c r="G20" s="718"/>
    </row>
    <row r="21" spans="1:7">
      <c r="A21" s="296"/>
      <c r="B21" s="296"/>
      <c r="C21" s="296"/>
      <c r="D21" s="296"/>
      <c r="E21" s="296"/>
      <c r="F21" s="296"/>
      <c r="G21" s="296"/>
    </row>
    <row r="22" spans="1:7">
      <c r="A22" s="718"/>
      <c r="B22" s="718"/>
      <c r="C22" s="718" t="s">
        <v>10</v>
      </c>
      <c r="D22" s="718">
        <f>SUM(D21:D21)</f>
        <v>0</v>
      </c>
      <c r="E22" s="718"/>
      <c r="F22" s="718">
        <f>SUM(F21:F21)</f>
        <v>0</v>
      </c>
      <c r="G22" s="718"/>
    </row>
    <row r="23" spans="1:7">
      <c r="A23" s="296" t="s">
        <v>13</v>
      </c>
      <c r="B23" s="296" t="s">
        <v>559</v>
      </c>
      <c r="C23" s="296" t="s">
        <v>579</v>
      </c>
      <c r="D23" s="296">
        <v>1</v>
      </c>
      <c r="E23" s="296" t="s">
        <v>13</v>
      </c>
      <c r="F23" s="296">
        <v>20</v>
      </c>
      <c r="G23" s="296" t="s">
        <v>573</v>
      </c>
    </row>
    <row r="24" spans="1:7">
      <c r="A24" s="718"/>
      <c r="B24" s="718"/>
      <c r="C24" s="718" t="s">
        <v>10</v>
      </c>
      <c r="D24" s="718">
        <f>SUM(D23:D23)</f>
        <v>1</v>
      </c>
      <c r="E24" s="718"/>
      <c r="F24" s="718">
        <f>SUM(F23:F23)</f>
        <v>20</v>
      </c>
      <c r="G24" s="718"/>
    </row>
    <row r="25" spans="1:7">
      <c r="A25" s="296" t="s">
        <v>13</v>
      </c>
      <c r="B25" s="296" t="s">
        <v>559</v>
      </c>
      <c r="C25" s="296" t="s">
        <v>580</v>
      </c>
      <c r="D25" s="296">
        <v>2</v>
      </c>
      <c r="E25" s="296" t="s">
        <v>13</v>
      </c>
      <c r="F25" s="296">
        <v>45</v>
      </c>
      <c r="G25" s="296" t="s">
        <v>573</v>
      </c>
    </row>
    <row r="26" spans="1:7">
      <c r="A26" s="718"/>
      <c r="B26" s="718"/>
      <c r="C26" s="718" t="s">
        <v>10</v>
      </c>
      <c r="D26" s="718">
        <f>SUM(D25:D25)</f>
        <v>2</v>
      </c>
      <c r="E26" s="718"/>
      <c r="F26" s="718">
        <f>SUM(F25:F25)</f>
        <v>45</v>
      </c>
      <c r="G26" s="718"/>
    </row>
    <row r="27" spans="1:7">
      <c r="A27" s="296" t="s">
        <v>13</v>
      </c>
      <c r="B27" s="296" t="s">
        <v>556</v>
      </c>
      <c r="C27" s="296" t="s">
        <v>581</v>
      </c>
      <c r="D27" s="296">
        <v>9</v>
      </c>
      <c r="E27" s="296" t="s">
        <v>13</v>
      </c>
      <c r="F27" s="296">
        <v>102</v>
      </c>
      <c r="G27" s="296" t="s">
        <v>573</v>
      </c>
    </row>
    <row r="28" spans="1:7">
      <c r="A28" s="296" t="s">
        <v>13</v>
      </c>
      <c r="B28" s="296" t="s">
        <v>557</v>
      </c>
      <c r="C28" s="296" t="s">
        <v>581</v>
      </c>
      <c r="D28" s="296">
        <v>1</v>
      </c>
      <c r="E28" s="296" t="s">
        <v>13</v>
      </c>
      <c r="F28" s="296">
        <v>7</v>
      </c>
      <c r="G28" s="296" t="s">
        <v>573</v>
      </c>
    </row>
    <row r="29" spans="1:7">
      <c r="A29" s="296" t="s">
        <v>13</v>
      </c>
      <c r="B29" s="296" t="s">
        <v>558</v>
      </c>
      <c r="C29" s="296" t="s">
        <v>581</v>
      </c>
      <c r="D29" s="296">
        <v>15</v>
      </c>
      <c r="E29" s="296" t="s">
        <v>13</v>
      </c>
      <c r="F29" s="296">
        <v>54</v>
      </c>
      <c r="G29" s="296" t="s">
        <v>573</v>
      </c>
    </row>
    <row r="30" spans="1:7">
      <c r="A30" s="296" t="s">
        <v>13</v>
      </c>
      <c r="B30" s="296" t="s">
        <v>575</v>
      </c>
      <c r="C30" s="296" t="s">
        <v>581</v>
      </c>
      <c r="D30" s="296">
        <v>19</v>
      </c>
      <c r="E30" s="296" t="s">
        <v>13</v>
      </c>
      <c r="F30" s="296">
        <v>99</v>
      </c>
      <c r="G30" s="296" t="s">
        <v>573</v>
      </c>
    </row>
    <row r="31" spans="1:7">
      <c r="A31" s="296" t="s">
        <v>13</v>
      </c>
      <c r="B31" s="296" t="s">
        <v>582</v>
      </c>
      <c r="C31" s="296" t="s">
        <v>581</v>
      </c>
      <c r="D31" s="296">
        <v>12</v>
      </c>
      <c r="E31" s="296" t="s">
        <v>13</v>
      </c>
      <c r="F31" s="296">
        <v>282</v>
      </c>
      <c r="G31" s="296" t="s">
        <v>573</v>
      </c>
    </row>
    <row r="32" spans="1:7">
      <c r="A32" s="296" t="s">
        <v>13</v>
      </c>
      <c r="B32" s="296" t="s">
        <v>546</v>
      </c>
      <c r="C32" s="296" t="s">
        <v>581</v>
      </c>
      <c r="D32" s="296">
        <v>20</v>
      </c>
      <c r="E32" s="296" t="s">
        <v>13</v>
      </c>
      <c r="F32" s="296">
        <v>136</v>
      </c>
      <c r="G32" s="296" t="s">
        <v>573</v>
      </c>
    </row>
    <row r="33" spans="1:7">
      <c r="A33" s="296" t="s">
        <v>13</v>
      </c>
      <c r="B33" s="296" t="s">
        <v>583</v>
      </c>
      <c r="C33" s="296" t="s">
        <v>581</v>
      </c>
      <c r="D33" s="296">
        <v>2</v>
      </c>
      <c r="E33" s="296" t="s">
        <v>13</v>
      </c>
      <c r="F33" s="296">
        <v>24</v>
      </c>
      <c r="G33" s="296" t="s">
        <v>573</v>
      </c>
    </row>
    <row r="34" spans="1:7">
      <c r="A34" s="296" t="s">
        <v>13</v>
      </c>
      <c r="B34" s="296" t="s">
        <v>559</v>
      </c>
      <c r="C34" s="296" t="s">
        <v>581</v>
      </c>
      <c r="D34" s="296">
        <v>2</v>
      </c>
      <c r="E34" s="296" t="s">
        <v>13</v>
      </c>
      <c r="F34" s="296">
        <v>39</v>
      </c>
      <c r="G34" s="296" t="s">
        <v>573</v>
      </c>
    </row>
    <row r="35" spans="1:7">
      <c r="A35" s="513"/>
      <c r="B35" s="513"/>
      <c r="C35" s="513" t="s">
        <v>534</v>
      </c>
      <c r="D35" s="513">
        <f>SUM(D27:D34)</f>
        <v>80</v>
      </c>
      <c r="E35" s="513"/>
      <c r="F35" s="514">
        <f>SUM(F27:F34)</f>
        <v>743</v>
      </c>
      <c r="G35" s="513"/>
    </row>
    <row r="36" spans="1:7">
      <c r="A36" s="515"/>
      <c r="B36" s="515"/>
      <c r="C36" s="515" t="s">
        <v>584</v>
      </c>
      <c r="D36" s="515">
        <f>D35+D26+D24+D22+D20+D18+D15+D10</f>
        <v>127</v>
      </c>
      <c r="E36" s="515"/>
      <c r="F36" s="516">
        <f>F35+F26+F24+F22+F20+F18+F15+F10</f>
        <v>1348</v>
      </c>
      <c r="G36" s="515"/>
    </row>
    <row r="37" spans="1:7" ht="27" customHeight="1">
      <c r="A37" s="930" t="s">
        <v>585</v>
      </c>
      <c r="B37" s="930"/>
      <c r="C37" s="930"/>
      <c r="D37" s="930"/>
      <c r="E37" s="930"/>
      <c r="F37" s="930"/>
      <c r="G37" s="930"/>
    </row>
    <row r="38" spans="1:7" ht="14.25" customHeight="1">
      <c r="A38" s="931" t="s">
        <v>586</v>
      </c>
      <c r="B38" s="931"/>
      <c r="C38" s="931"/>
      <c r="D38" s="931"/>
      <c r="E38" s="931"/>
      <c r="F38" s="931"/>
      <c r="G38" s="931"/>
    </row>
    <row r="39" spans="1:7" ht="14.25" customHeight="1">
      <c r="A39" s="931" t="s">
        <v>587</v>
      </c>
      <c r="B39" s="931"/>
      <c r="C39" s="931"/>
      <c r="D39" s="931"/>
      <c r="E39" s="931"/>
      <c r="F39" s="931"/>
      <c r="G39" s="931"/>
    </row>
    <row r="40" spans="1:7" ht="27" customHeight="1">
      <c r="A40" s="932" t="s">
        <v>150</v>
      </c>
      <c r="B40" s="932"/>
      <c r="C40" s="932"/>
      <c r="D40" s="932"/>
      <c r="E40" s="932"/>
      <c r="F40" s="932"/>
      <c r="G40" s="932"/>
    </row>
  </sheetData>
  <mergeCells count="11">
    <mergeCell ref="A37:G37"/>
    <mergeCell ref="A40:G40"/>
    <mergeCell ref="A1:G1"/>
    <mergeCell ref="A4:A5"/>
    <mergeCell ref="B4:B5"/>
    <mergeCell ref="C4:C5"/>
    <mergeCell ref="D4:G4"/>
    <mergeCell ref="A2:G2"/>
    <mergeCell ref="A3:G3"/>
    <mergeCell ref="A39:G39"/>
    <mergeCell ref="A38:G38"/>
  </mergeCells>
  <printOptions horizontalCentered="1" verticalCentered="1"/>
  <pageMargins left="0" right="0" top="0.5" bottom="0.5" header="0.5" footer="0.5"/>
  <pageSetup scale="78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23FAA-86A0-45E8-A74F-CC391F824F1A}">
  <sheetPr>
    <pageSetUpPr fitToPage="1"/>
  </sheetPr>
  <dimension ref="A1:AR81"/>
  <sheetViews>
    <sheetView zoomScale="90" zoomScaleNormal="90" workbookViewId="0">
      <selection activeCell="A77" sqref="A77:P77"/>
    </sheetView>
  </sheetViews>
  <sheetFormatPr defaultColWidth="9.140625" defaultRowHeight="12.75"/>
  <cols>
    <col min="1" max="1" width="39.5703125" style="98" customWidth="1"/>
    <col min="2" max="2" width="6.42578125" style="98" customWidth="1"/>
    <col min="3" max="3" width="11" style="98" customWidth="1"/>
    <col min="4" max="4" width="9.5703125" style="98" customWidth="1"/>
    <col min="5" max="5" width="9.42578125" style="98" customWidth="1"/>
    <col min="6" max="6" width="10.140625" style="98" customWidth="1"/>
    <col min="7" max="7" width="13.140625" style="98" customWidth="1"/>
    <col min="8" max="8" width="13.42578125" style="98" customWidth="1"/>
    <col min="9" max="9" width="2.42578125" style="98" customWidth="1"/>
    <col min="10" max="10" width="7.5703125" style="98" customWidth="1"/>
    <col min="11" max="11" width="10.140625" style="98" customWidth="1"/>
    <col min="12" max="12" width="9.140625" style="98" customWidth="1"/>
    <col min="13" max="13" width="9.85546875" style="98" customWidth="1"/>
    <col min="14" max="14" width="10.85546875" style="98" bestFit="1" customWidth="1"/>
    <col min="15" max="15" width="14.85546875" style="98" bestFit="1" customWidth="1"/>
    <col min="16" max="16" width="12.5703125" style="98" customWidth="1"/>
    <col min="17" max="17" width="2.42578125" style="98" customWidth="1"/>
    <col min="18" max="18" width="8.28515625" style="98" customWidth="1"/>
    <col min="19" max="19" width="9.42578125" style="98" customWidth="1"/>
    <col min="20" max="20" width="10.140625" style="98" customWidth="1"/>
    <col min="21" max="21" width="9.42578125" style="98" customWidth="1"/>
    <col min="22" max="22" width="10.42578125" style="98" customWidth="1"/>
    <col min="23" max="24" width="13.140625" style="98" customWidth="1"/>
    <col min="25" max="25" width="2.42578125" style="98" customWidth="1"/>
    <col min="26" max="26" width="6" style="98" customWidth="1"/>
    <col min="27" max="27" width="10.140625" style="98" customWidth="1"/>
    <col min="28" max="28" width="9.140625" style="98" customWidth="1"/>
    <col min="29" max="29" width="9.42578125" style="98" customWidth="1"/>
    <col min="30" max="30" width="10.42578125" style="98" customWidth="1"/>
    <col min="31" max="31" width="14.85546875" style="98" bestFit="1" customWidth="1"/>
    <col min="32" max="32" width="12.42578125" style="98" bestFit="1" customWidth="1"/>
    <col min="33" max="33" width="9.140625" style="98" customWidth="1"/>
    <col min="34" max="16384" width="9.140625" style="98"/>
  </cols>
  <sheetData>
    <row r="1" spans="1:44" ht="15.75">
      <c r="A1" s="763" t="s">
        <v>59</v>
      </c>
      <c r="B1" s="763"/>
      <c r="C1" s="763"/>
      <c r="D1" s="763"/>
      <c r="E1" s="763"/>
      <c r="F1" s="763"/>
      <c r="G1" s="763"/>
      <c r="H1" s="763"/>
      <c r="I1" s="763"/>
      <c r="J1" s="763"/>
      <c r="K1" s="763"/>
      <c r="L1" s="763"/>
      <c r="M1" s="763"/>
      <c r="N1" s="763"/>
      <c r="O1" s="763"/>
      <c r="P1" s="763"/>
      <c r="Q1" s="763"/>
      <c r="R1" s="763"/>
      <c r="S1" s="763"/>
      <c r="T1" s="763"/>
      <c r="U1" s="763"/>
      <c r="V1" s="763"/>
      <c r="W1" s="763"/>
      <c r="X1" s="763"/>
      <c r="Y1" s="763"/>
      <c r="Z1" s="763"/>
      <c r="AA1" s="763"/>
      <c r="AB1" s="763"/>
      <c r="AC1" s="763"/>
      <c r="AD1" s="763"/>
      <c r="AE1" s="763"/>
      <c r="AF1" s="763"/>
    </row>
    <row r="2" spans="1:44" ht="15.75" customHeight="1">
      <c r="A2" s="746" t="s">
        <v>1</v>
      </c>
      <c r="B2" s="746"/>
      <c r="C2" s="746"/>
      <c r="D2" s="746"/>
      <c r="E2" s="746"/>
      <c r="F2" s="746"/>
      <c r="G2" s="746"/>
      <c r="H2" s="746"/>
      <c r="I2" s="746"/>
      <c r="J2" s="746"/>
      <c r="K2" s="746"/>
      <c r="L2" s="746"/>
      <c r="M2" s="746"/>
      <c r="N2" s="746"/>
      <c r="O2" s="746"/>
      <c r="P2" s="746"/>
      <c r="Q2" s="746"/>
      <c r="R2" s="746"/>
      <c r="S2" s="746"/>
      <c r="T2" s="746"/>
      <c r="U2" s="746"/>
      <c r="V2" s="746"/>
      <c r="W2" s="746"/>
      <c r="X2" s="746"/>
      <c r="Y2" s="746"/>
      <c r="Z2" s="746"/>
      <c r="AA2" s="746"/>
      <c r="AB2" s="746"/>
      <c r="AC2" s="746"/>
      <c r="AD2" s="746"/>
      <c r="AE2" s="746"/>
      <c r="AF2" s="746"/>
    </row>
    <row r="3" spans="1:44" ht="15.75" customHeight="1">
      <c r="A3" s="751" t="s">
        <v>60</v>
      </c>
      <c r="B3" s="751"/>
      <c r="C3" s="751"/>
      <c r="D3" s="751"/>
      <c r="E3" s="751"/>
      <c r="F3" s="751"/>
      <c r="G3" s="751"/>
      <c r="H3" s="751"/>
      <c r="I3" s="751"/>
      <c r="J3" s="751"/>
      <c r="K3" s="751"/>
      <c r="L3" s="751"/>
      <c r="M3" s="751"/>
      <c r="N3" s="751"/>
      <c r="O3" s="751"/>
      <c r="P3" s="751"/>
      <c r="Q3" s="751"/>
      <c r="R3" s="751"/>
      <c r="S3" s="751"/>
      <c r="T3" s="751"/>
      <c r="U3" s="751"/>
      <c r="V3" s="751"/>
      <c r="W3" s="751"/>
      <c r="X3" s="751"/>
      <c r="Y3" s="751"/>
      <c r="Z3" s="751"/>
      <c r="AA3" s="751"/>
      <c r="AB3" s="751"/>
      <c r="AC3" s="751"/>
      <c r="AD3" s="751"/>
      <c r="AE3" s="751"/>
      <c r="AF3" s="751"/>
    </row>
    <row r="4" spans="1:44" ht="15.75" customHeight="1" thickBot="1">
      <c r="A4" s="693"/>
      <c r="B4" s="693"/>
      <c r="C4" s="693"/>
      <c r="D4" s="693"/>
      <c r="E4" s="693"/>
      <c r="F4" s="693"/>
      <c r="G4" s="693"/>
      <c r="H4" s="693"/>
      <c r="I4" s="693"/>
      <c r="J4" s="693"/>
      <c r="K4" s="693"/>
      <c r="L4" s="693"/>
      <c r="M4" s="693"/>
      <c r="N4" s="693"/>
      <c r="O4" s="693"/>
      <c r="P4" s="693"/>
      <c r="Q4" s="693"/>
      <c r="R4" s="693"/>
      <c r="S4" s="693"/>
      <c r="T4" s="693"/>
      <c r="U4" s="693"/>
      <c r="V4" s="693"/>
      <c r="W4" s="693"/>
      <c r="X4" s="693"/>
      <c r="Y4" s="693"/>
      <c r="Z4" s="693"/>
      <c r="AA4" s="693"/>
      <c r="AB4" s="693"/>
      <c r="AC4" s="693"/>
      <c r="AD4" s="693"/>
      <c r="AE4" s="693"/>
      <c r="AF4" s="693"/>
    </row>
    <row r="5" spans="1:44" ht="19.5" thickBot="1">
      <c r="A5" s="682"/>
      <c r="B5" s="764" t="s">
        <v>61</v>
      </c>
      <c r="C5" s="765"/>
      <c r="D5" s="765"/>
      <c r="E5" s="765"/>
      <c r="F5" s="765"/>
      <c r="G5" s="765"/>
      <c r="H5" s="765"/>
      <c r="I5" s="350"/>
      <c r="J5" s="766" t="s">
        <v>62</v>
      </c>
      <c r="K5" s="765"/>
      <c r="L5" s="765"/>
      <c r="M5" s="765"/>
      <c r="N5" s="765"/>
      <c r="O5" s="765"/>
      <c r="P5" s="765"/>
      <c r="Q5" s="350"/>
      <c r="R5" s="767" t="s">
        <v>63</v>
      </c>
      <c r="S5" s="767"/>
      <c r="T5" s="767"/>
      <c r="U5" s="767"/>
      <c r="V5" s="767"/>
      <c r="W5" s="767"/>
      <c r="X5" s="768"/>
      <c r="Y5" s="418"/>
      <c r="Z5" s="764" t="s">
        <v>64</v>
      </c>
      <c r="AA5" s="765"/>
      <c r="AB5" s="765"/>
      <c r="AC5" s="765"/>
      <c r="AD5" s="765"/>
      <c r="AE5" s="765"/>
      <c r="AF5" s="769"/>
    </row>
    <row r="6" spans="1:44" ht="14.25">
      <c r="A6" s="351"/>
      <c r="B6" s="446"/>
      <c r="C6" s="770" t="s">
        <v>65</v>
      </c>
      <c r="D6" s="771"/>
      <c r="E6" s="771"/>
      <c r="F6" s="771"/>
      <c r="G6" s="771"/>
      <c r="H6" s="771"/>
      <c r="I6" s="353"/>
      <c r="J6" s="446"/>
      <c r="K6" s="771" t="s">
        <v>66</v>
      </c>
      <c r="L6" s="771"/>
      <c r="M6" s="771"/>
      <c r="N6" s="771"/>
      <c r="O6" s="771"/>
      <c r="P6" s="771"/>
      <c r="Q6" s="353"/>
      <c r="R6" s="352"/>
      <c r="S6" s="771" t="s">
        <v>66</v>
      </c>
      <c r="T6" s="771"/>
      <c r="U6" s="771"/>
      <c r="V6" s="771"/>
      <c r="W6" s="771"/>
      <c r="X6" s="772"/>
      <c r="Y6" s="350"/>
      <c r="Z6" s="352"/>
      <c r="AA6" s="770" t="s">
        <v>66</v>
      </c>
      <c r="AB6" s="771"/>
      <c r="AC6" s="771"/>
      <c r="AD6" s="771"/>
      <c r="AE6" s="771"/>
      <c r="AF6" s="772"/>
    </row>
    <row r="7" spans="1:44" ht="27">
      <c r="A7" s="354" t="s">
        <v>67</v>
      </c>
      <c r="B7" s="355" t="s">
        <v>68</v>
      </c>
      <c r="C7" s="435" t="s">
        <v>69</v>
      </c>
      <c r="D7" s="357" t="s">
        <v>70</v>
      </c>
      <c r="E7" s="357" t="s">
        <v>71</v>
      </c>
      <c r="F7" s="357" t="s">
        <v>72</v>
      </c>
      <c r="G7" s="357" t="s">
        <v>73</v>
      </c>
      <c r="H7" s="431" t="s">
        <v>74</v>
      </c>
      <c r="I7" s="353"/>
      <c r="J7" s="355" t="s">
        <v>68</v>
      </c>
      <c r="K7" s="435" t="s">
        <v>69</v>
      </c>
      <c r="L7" s="357" t="s">
        <v>75</v>
      </c>
      <c r="M7" s="357" t="s">
        <v>71</v>
      </c>
      <c r="N7" s="357" t="s">
        <v>72</v>
      </c>
      <c r="O7" s="357" t="s">
        <v>73</v>
      </c>
      <c r="P7" s="431" t="s">
        <v>74</v>
      </c>
      <c r="Q7" s="353"/>
      <c r="R7" s="355" t="s">
        <v>68</v>
      </c>
      <c r="S7" s="435" t="s">
        <v>69</v>
      </c>
      <c r="T7" s="357" t="s">
        <v>75</v>
      </c>
      <c r="U7" s="357" t="s">
        <v>71</v>
      </c>
      <c r="V7" s="357" t="s">
        <v>72</v>
      </c>
      <c r="W7" s="357" t="s">
        <v>73</v>
      </c>
      <c r="X7" s="358" t="s">
        <v>74</v>
      </c>
      <c r="Y7" s="353"/>
      <c r="Z7" s="355" t="s">
        <v>68</v>
      </c>
      <c r="AA7" s="356" t="s">
        <v>69</v>
      </c>
      <c r="AB7" s="357" t="s">
        <v>75</v>
      </c>
      <c r="AC7" s="357" t="s">
        <v>71</v>
      </c>
      <c r="AD7" s="357" t="s">
        <v>72</v>
      </c>
      <c r="AE7" s="357" t="s">
        <v>73</v>
      </c>
      <c r="AF7" s="358" t="s">
        <v>74</v>
      </c>
    </row>
    <row r="8" spans="1:44" ht="23.25" customHeight="1">
      <c r="A8" s="359" t="s">
        <v>12</v>
      </c>
      <c r="B8" s="360"/>
      <c r="C8" s="460" t="s">
        <v>76</v>
      </c>
      <c r="D8" s="361" t="s">
        <v>77</v>
      </c>
      <c r="E8" s="361" t="s">
        <v>78</v>
      </c>
      <c r="F8" s="361" t="s">
        <v>79</v>
      </c>
      <c r="G8" s="361" t="s">
        <v>80</v>
      </c>
      <c r="H8" s="432"/>
      <c r="I8" s="353"/>
      <c r="J8" s="360"/>
      <c r="K8" s="436"/>
      <c r="L8" s="362"/>
      <c r="M8" s="362"/>
      <c r="N8" s="362"/>
      <c r="O8" s="362"/>
      <c r="P8" s="432"/>
      <c r="Q8" s="353"/>
      <c r="R8" s="360"/>
      <c r="S8" s="436"/>
      <c r="T8" s="362"/>
      <c r="U8" s="362"/>
      <c r="V8" s="362"/>
      <c r="W8" s="362"/>
      <c r="X8" s="417"/>
      <c r="Y8" s="353"/>
      <c r="Z8" s="360"/>
      <c r="AA8" s="436"/>
      <c r="AB8" s="362"/>
      <c r="AC8" s="362"/>
      <c r="AD8" s="362"/>
      <c r="AE8" s="362"/>
      <c r="AF8" s="417"/>
    </row>
    <row r="9" spans="1:44">
      <c r="A9" s="189" t="s">
        <v>81</v>
      </c>
      <c r="B9" s="363" t="s">
        <v>82</v>
      </c>
      <c r="C9" s="537">
        <f>K9+S9</f>
        <v>2705</v>
      </c>
      <c r="D9" s="538">
        <v>0</v>
      </c>
      <c r="E9" s="538">
        <v>0</v>
      </c>
      <c r="F9" s="539">
        <f t="shared" ref="F9:G12" si="0">N9+V9</f>
        <v>53767.91</v>
      </c>
      <c r="G9" s="540">
        <f>O9+W9</f>
        <v>2302972.92</v>
      </c>
      <c r="H9" s="541">
        <f>G9/$G$56</f>
        <v>7.0913768541854494E-2</v>
      </c>
      <c r="I9" s="353"/>
      <c r="J9" s="363" t="s">
        <v>82</v>
      </c>
      <c r="K9" s="537">
        <v>1349</v>
      </c>
      <c r="L9" s="537">
        <v>0</v>
      </c>
      <c r="M9" s="537">
        <v>0</v>
      </c>
      <c r="N9" s="539">
        <v>26835.73</v>
      </c>
      <c r="O9" s="542">
        <v>1148898.77</v>
      </c>
      <c r="P9" s="541">
        <f>O9/$O$56</f>
        <v>7.1677592170755242E-2</v>
      </c>
      <c r="Q9" s="353"/>
      <c r="R9" s="363" t="s">
        <v>82</v>
      </c>
      <c r="S9" s="537">
        <v>1356</v>
      </c>
      <c r="T9" s="537">
        <v>0</v>
      </c>
      <c r="U9" s="537">
        <v>0</v>
      </c>
      <c r="V9" s="537">
        <v>26932.18</v>
      </c>
      <c r="W9" s="542">
        <v>1154074.1499999999</v>
      </c>
      <c r="X9" s="543">
        <f>W9/$W$56</f>
        <v>7.0169370346092455E-2</v>
      </c>
      <c r="Y9" s="353"/>
      <c r="Z9" s="363" t="s">
        <v>82</v>
      </c>
      <c r="AA9" s="537">
        <v>1171</v>
      </c>
      <c r="AB9" s="537">
        <v>0</v>
      </c>
      <c r="AC9" s="537">
        <v>0</v>
      </c>
      <c r="AD9" s="539">
        <v>23400.53</v>
      </c>
      <c r="AE9" s="542">
        <v>996484.1</v>
      </c>
      <c r="AF9" s="543">
        <f>AE9/$AE$56</f>
        <v>6.4328303091566799E-2</v>
      </c>
    </row>
    <row r="10" spans="1:44" ht="14.25">
      <c r="A10" s="189" t="s">
        <v>83</v>
      </c>
      <c r="B10" s="363" t="s">
        <v>82</v>
      </c>
      <c r="C10" s="537">
        <f>K10+S10</f>
        <v>0</v>
      </c>
      <c r="D10" s="537">
        <v>0</v>
      </c>
      <c r="E10" s="537">
        <v>0</v>
      </c>
      <c r="F10" s="539">
        <f t="shared" si="0"/>
        <v>0</v>
      </c>
      <c r="G10" s="540">
        <f t="shared" si="0"/>
        <v>0</v>
      </c>
      <c r="H10" s="541">
        <f>G10/$G$56</f>
        <v>0</v>
      </c>
      <c r="I10" s="353"/>
      <c r="J10" s="363" t="s">
        <v>82</v>
      </c>
      <c r="K10" s="537">
        <v>0</v>
      </c>
      <c r="L10" s="537">
        <v>0</v>
      </c>
      <c r="M10" s="537">
        <v>0</v>
      </c>
      <c r="N10" s="537">
        <v>0</v>
      </c>
      <c r="O10" s="544">
        <v>0</v>
      </c>
      <c r="P10" s="541">
        <f>O10/$O$56</f>
        <v>0</v>
      </c>
      <c r="Q10" s="353"/>
      <c r="R10" s="363" t="s">
        <v>82</v>
      </c>
      <c r="S10" s="537">
        <v>0</v>
      </c>
      <c r="T10" s="537">
        <v>0</v>
      </c>
      <c r="U10" s="537">
        <v>0</v>
      </c>
      <c r="V10" s="537">
        <v>0</v>
      </c>
      <c r="W10" s="544">
        <v>0</v>
      </c>
      <c r="X10" s="543">
        <f>W10/$W$56</f>
        <v>0</v>
      </c>
      <c r="Y10" s="353"/>
      <c r="Z10" s="363" t="s">
        <v>82</v>
      </c>
      <c r="AA10" s="537">
        <v>0</v>
      </c>
      <c r="AB10" s="537">
        <v>0</v>
      </c>
      <c r="AC10" s="537">
        <v>0</v>
      </c>
      <c r="AD10" s="537">
        <v>0</v>
      </c>
      <c r="AE10" s="544">
        <v>0</v>
      </c>
      <c r="AF10" s="543">
        <f>AE10/$AE$56</f>
        <v>0</v>
      </c>
      <c r="AH10"/>
      <c r="AI10"/>
      <c r="AJ10"/>
      <c r="AK10"/>
      <c r="AL10"/>
      <c r="AM10"/>
      <c r="AN10"/>
      <c r="AO10"/>
      <c r="AP10"/>
      <c r="AQ10"/>
      <c r="AR10"/>
    </row>
    <row r="11" spans="1:44">
      <c r="A11" s="189" t="s">
        <v>84</v>
      </c>
      <c r="B11" s="363" t="s">
        <v>85</v>
      </c>
      <c r="C11" s="537">
        <f>K11+S11</f>
        <v>0</v>
      </c>
      <c r="D11" s="537">
        <v>0</v>
      </c>
      <c r="E11" s="537">
        <v>0</v>
      </c>
      <c r="F11" s="539">
        <f t="shared" si="0"/>
        <v>0</v>
      </c>
      <c r="G11" s="540">
        <f t="shared" si="0"/>
        <v>0</v>
      </c>
      <c r="H11" s="541">
        <f>G11/$G$56</f>
        <v>0</v>
      </c>
      <c r="I11" s="353"/>
      <c r="J11" s="363" t="s">
        <v>85</v>
      </c>
      <c r="K11" s="537">
        <v>0</v>
      </c>
      <c r="L11" s="537">
        <v>0</v>
      </c>
      <c r="M11" s="537">
        <v>0</v>
      </c>
      <c r="N11" s="537">
        <v>0</v>
      </c>
      <c r="O11" s="545">
        <v>0</v>
      </c>
      <c r="P11" s="541">
        <f>O11/$O$56</f>
        <v>0</v>
      </c>
      <c r="Q11" s="353"/>
      <c r="R11" s="363" t="s">
        <v>85</v>
      </c>
      <c r="S11" s="537">
        <v>0</v>
      </c>
      <c r="T11" s="537">
        <v>0</v>
      </c>
      <c r="U11" s="537">
        <v>0</v>
      </c>
      <c r="V11" s="537">
        <v>0</v>
      </c>
      <c r="W11" s="545">
        <v>0</v>
      </c>
      <c r="X11" s="543">
        <f>W11/$W$56</f>
        <v>0</v>
      </c>
      <c r="Y11" s="353"/>
      <c r="Z11" s="363" t="s">
        <v>85</v>
      </c>
      <c r="AA11" s="537">
        <v>0</v>
      </c>
      <c r="AB11" s="537">
        <v>0</v>
      </c>
      <c r="AC11" s="537">
        <v>0</v>
      </c>
      <c r="AD11" s="537">
        <v>0</v>
      </c>
      <c r="AE11" s="545">
        <v>0</v>
      </c>
      <c r="AF11" s="543">
        <f>AE11/$AE$56</f>
        <v>0</v>
      </c>
      <c r="AH11"/>
      <c r="AI11"/>
      <c r="AJ11"/>
      <c r="AK11"/>
      <c r="AL11"/>
      <c r="AM11"/>
      <c r="AN11"/>
      <c r="AO11"/>
      <c r="AP11"/>
      <c r="AQ11"/>
      <c r="AR11"/>
    </row>
    <row r="12" spans="1:44">
      <c r="A12" s="189" t="s">
        <v>86</v>
      </c>
      <c r="B12" s="363" t="s">
        <v>85</v>
      </c>
      <c r="C12" s="537">
        <f>K12+S12</f>
        <v>0</v>
      </c>
      <c r="D12" s="537">
        <v>0</v>
      </c>
      <c r="E12" s="537">
        <v>0</v>
      </c>
      <c r="F12" s="539">
        <f t="shared" si="0"/>
        <v>0</v>
      </c>
      <c r="G12" s="540">
        <f t="shared" si="0"/>
        <v>0</v>
      </c>
      <c r="H12" s="541">
        <f>G12/$G$56</f>
        <v>0</v>
      </c>
      <c r="I12" s="353"/>
      <c r="J12" s="363" t="s">
        <v>85</v>
      </c>
      <c r="K12" s="537">
        <v>0</v>
      </c>
      <c r="L12" s="537">
        <v>0</v>
      </c>
      <c r="M12" s="537">
        <v>0</v>
      </c>
      <c r="N12" s="537">
        <v>0</v>
      </c>
      <c r="O12" s="545">
        <v>0</v>
      </c>
      <c r="P12" s="541">
        <f>O12/$O$56</f>
        <v>0</v>
      </c>
      <c r="Q12" s="353"/>
      <c r="R12" s="363" t="s">
        <v>85</v>
      </c>
      <c r="S12" s="537">
        <v>0</v>
      </c>
      <c r="T12" s="537">
        <v>0</v>
      </c>
      <c r="U12" s="537">
        <v>0</v>
      </c>
      <c r="V12" s="537">
        <v>0</v>
      </c>
      <c r="W12" s="545">
        <v>0</v>
      </c>
      <c r="X12" s="543">
        <f>W12/$W$56</f>
        <v>0</v>
      </c>
      <c r="Y12" s="353"/>
      <c r="Z12" s="363" t="s">
        <v>85</v>
      </c>
      <c r="AA12" s="537">
        <v>0</v>
      </c>
      <c r="AB12" s="537">
        <v>0</v>
      </c>
      <c r="AC12" s="537">
        <v>0</v>
      </c>
      <c r="AD12" s="537">
        <v>0</v>
      </c>
      <c r="AE12" s="545">
        <v>0</v>
      </c>
      <c r="AF12" s="543">
        <f>AE12/$AE$56</f>
        <v>0</v>
      </c>
      <c r="AH12"/>
      <c r="AI12"/>
      <c r="AJ12"/>
      <c r="AK12"/>
      <c r="AL12"/>
      <c r="AM12"/>
      <c r="AN12"/>
      <c r="AO12"/>
      <c r="AP12"/>
      <c r="AQ12"/>
      <c r="AR12"/>
    </row>
    <row r="13" spans="1:44">
      <c r="A13" s="364" t="s">
        <v>14</v>
      </c>
      <c r="B13" s="353"/>
      <c r="C13" s="546"/>
      <c r="D13" s="547"/>
      <c r="E13" s="547"/>
      <c r="F13" s="547"/>
      <c r="G13" s="547"/>
      <c r="H13" s="432"/>
      <c r="I13" s="353"/>
      <c r="J13" s="353"/>
      <c r="K13" s="546"/>
      <c r="L13" s="547"/>
      <c r="M13" s="547"/>
      <c r="N13" s="547"/>
      <c r="O13" s="547"/>
      <c r="P13" s="548"/>
      <c r="Q13" s="353"/>
      <c r="R13" s="353"/>
      <c r="S13" s="546"/>
      <c r="T13" s="547"/>
      <c r="U13" s="547"/>
      <c r="V13" s="547"/>
      <c r="W13" s="547"/>
      <c r="X13" s="549">
        <f>W13/$W$56</f>
        <v>0</v>
      </c>
      <c r="Y13" s="353"/>
      <c r="Z13" s="353"/>
      <c r="AA13" s="546"/>
      <c r="AB13" s="547"/>
      <c r="AC13" s="547"/>
      <c r="AD13" s="547"/>
      <c r="AE13" s="547"/>
      <c r="AF13" s="549"/>
      <c r="AH13"/>
      <c r="AI13"/>
      <c r="AJ13"/>
      <c r="AK13"/>
      <c r="AL13"/>
      <c r="AM13"/>
      <c r="AN13"/>
      <c r="AO13"/>
      <c r="AP13"/>
      <c r="AQ13"/>
      <c r="AR13"/>
    </row>
    <row r="14" spans="1:44" ht="14.25">
      <c r="A14" s="189" t="s">
        <v>87</v>
      </c>
      <c r="B14" s="363" t="s">
        <v>82</v>
      </c>
      <c r="C14" s="537">
        <f t="shared" ref="C14:C20" si="1">K14+S14</f>
        <v>41767</v>
      </c>
      <c r="D14" s="538">
        <v>0</v>
      </c>
      <c r="E14" s="538">
        <v>0</v>
      </c>
      <c r="F14" s="539">
        <f t="shared" ref="F14:G20" si="2">N14+V14</f>
        <v>131942.00511</v>
      </c>
      <c r="G14" s="540">
        <f t="shared" si="2"/>
        <v>1834490.33</v>
      </c>
      <c r="H14" s="541">
        <f t="shared" ref="H14:H20" si="3">G14/$G$56</f>
        <v>5.648812520726048E-2</v>
      </c>
      <c r="I14" s="353"/>
      <c r="J14" s="363" t="s">
        <v>82</v>
      </c>
      <c r="K14" s="537">
        <v>20358</v>
      </c>
      <c r="L14" s="537">
        <v>0</v>
      </c>
      <c r="M14" s="537">
        <v>0</v>
      </c>
      <c r="N14" s="537">
        <v>64310.947399999997</v>
      </c>
      <c r="O14" s="542">
        <v>898747.98</v>
      </c>
      <c r="P14" s="541">
        <f t="shared" ref="P14:P20" si="4">O14/$O$56</f>
        <v>5.6071163845645061E-2</v>
      </c>
      <c r="Q14" s="353"/>
      <c r="R14" s="363" t="s">
        <v>82</v>
      </c>
      <c r="S14" s="537">
        <v>21409</v>
      </c>
      <c r="T14" s="537">
        <v>0</v>
      </c>
      <c r="U14" s="537">
        <v>0</v>
      </c>
      <c r="V14" s="537">
        <v>67631.057709999994</v>
      </c>
      <c r="W14" s="542">
        <v>935742.35</v>
      </c>
      <c r="X14" s="543">
        <f t="shared" ref="X14:X20" si="5">W14/$W$56</f>
        <v>5.689448247816041E-2</v>
      </c>
      <c r="Y14" s="353"/>
      <c r="Z14" s="363" t="s">
        <v>82</v>
      </c>
      <c r="AA14" s="537">
        <v>24888</v>
      </c>
      <c r="AB14" s="537">
        <v>0</v>
      </c>
      <c r="AC14" s="537">
        <v>0</v>
      </c>
      <c r="AD14" s="537">
        <v>78621.223060000004</v>
      </c>
      <c r="AE14" s="542">
        <v>1013161.42</v>
      </c>
      <c r="AF14" s="543">
        <f t="shared" ref="AF14:AF20" si="6">AE14/$AE$56</f>
        <v>6.5404912036671953E-2</v>
      </c>
      <c r="AH14"/>
      <c r="AI14"/>
      <c r="AJ14"/>
      <c r="AK14"/>
      <c r="AL14"/>
      <c r="AM14"/>
      <c r="AN14"/>
      <c r="AO14"/>
      <c r="AP14"/>
      <c r="AQ14"/>
      <c r="AR14"/>
    </row>
    <row r="15" spans="1:44" ht="14.25">
      <c r="A15" s="189" t="s">
        <v>88</v>
      </c>
      <c r="B15" s="363" t="s">
        <v>82</v>
      </c>
      <c r="C15" s="537">
        <f t="shared" si="1"/>
        <v>558</v>
      </c>
      <c r="D15" s="538">
        <v>0</v>
      </c>
      <c r="E15" s="538">
        <v>0</v>
      </c>
      <c r="F15" s="539">
        <f t="shared" si="2"/>
        <v>3543.3</v>
      </c>
      <c r="G15" s="540">
        <f t="shared" si="2"/>
        <v>22588.760000000002</v>
      </c>
      <c r="H15" s="541">
        <f t="shared" si="3"/>
        <v>6.9555924187224099E-4</v>
      </c>
      <c r="I15" s="353"/>
      <c r="J15" s="363" t="s">
        <v>82</v>
      </c>
      <c r="K15" s="537">
        <v>256</v>
      </c>
      <c r="L15" s="537">
        <v>0</v>
      </c>
      <c r="M15" s="537">
        <v>0</v>
      </c>
      <c r="N15" s="537">
        <v>1625.6</v>
      </c>
      <c r="O15" s="542">
        <v>10481.540000000001</v>
      </c>
      <c r="P15" s="541">
        <f t="shared" si="4"/>
        <v>6.5392319067541333E-4</v>
      </c>
      <c r="Q15" s="353"/>
      <c r="R15" s="363" t="s">
        <v>82</v>
      </c>
      <c r="S15" s="537">
        <v>302</v>
      </c>
      <c r="T15" s="537">
        <v>0</v>
      </c>
      <c r="U15" s="537">
        <v>0</v>
      </c>
      <c r="V15" s="537">
        <v>1917.7</v>
      </c>
      <c r="W15" s="542">
        <v>12107.22</v>
      </c>
      <c r="X15" s="543">
        <f t="shared" si="5"/>
        <v>7.3613641206816526E-4</v>
      </c>
      <c r="Y15" s="353"/>
      <c r="Z15" s="363" t="s">
        <v>82</v>
      </c>
      <c r="AA15" s="537">
        <v>217</v>
      </c>
      <c r="AB15" s="537">
        <v>0</v>
      </c>
      <c r="AC15" s="537">
        <v>0</v>
      </c>
      <c r="AD15" s="537">
        <v>1377.95</v>
      </c>
      <c r="AE15" s="542">
        <v>7601.21</v>
      </c>
      <c r="AF15" s="543">
        <f t="shared" si="6"/>
        <v>4.9069818649655173E-4</v>
      </c>
      <c r="AH15"/>
      <c r="AI15"/>
      <c r="AJ15"/>
      <c r="AK15"/>
      <c r="AL15"/>
      <c r="AM15"/>
      <c r="AN15"/>
      <c r="AO15"/>
      <c r="AP15"/>
      <c r="AQ15"/>
      <c r="AR15"/>
    </row>
    <row r="16" spans="1:44">
      <c r="A16" s="189" t="s">
        <v>89</v>
      </c>
      <c r="B16" s="363" t="s">
        <v>82</v>
      </c>
      <c r="C16" s="537">
        <f t="shared" si="1"/>
        <v>1382</v>
      </c>
      <c r="D16" s="538">
        <v>0</v>
      </c>
      <c r="E16" s="538">
        <v>0</v>
      </c>
      <c r="F16" s="539">
        <f t="shared" si="2"/>
        <v>3302.98</v>
      </c>
      <c r="G16" s="540">
        <f t="shared" si="2"/>
        <v>2860868.4699999997</v>
      </c>
      <c r="H16" s="541">
        <f t="shared" si="3"/>
        <v>8.809264006033965E-2</v>
      </c>
      <c r="I16" s="353"/>
      <c r="J16" s="363" t="s">
        <v>82</v>
      </c>
      <c r="K16" s="537">
        <v>757</v>
      </c>
      <c r="L16" s="537">
        <v>0</v>
      </c>
      <c r="M16" s="537">
        <v>0</v>
      </c>
      <c r="N16" s="537">
        <v>1809.23</v>
      </c>
      <c r="O16" s="542">
        <v>1569984.9</v>
      </c>
      <c r="P16" s="541">
        <f t="shared" si="4"/>
        <v>9.7948348727402615E-2</v>
      </c>
      <c r="Q16" s="353"/>
      <c r="R16" s="363" t="s">
        <v>82</v>
      </c>
      <c r="S16" s="537">
        <v>625</v>
      </c>
      <c r="T16" s="537">
        <v>0</v>
      </c>
      <c r="U16" s="537">
        <v>0</v>
      </c>
      <c r="V16" s="537">
        <v>1493.75</v>
      </c>
      <c r="W16" s="542">
        <v>1290883.57</v>
      </c>
      <c r="X16" s="543">
        <f t="shared" si="5"/>
        <v>7.84875801065434E-2</v>
      </c>
      <c r="Y16" s="353"/>
      <c r="Z16" s="363" t="s">
        <v>82</v>
      </c>
      <c r="AA16" s="537">
        <v>412</v>
      </c>
      <c r="AB16" s="537">
        <v>0</v>
      </c>
      <c r="AC16" s="537">
        <v>0</v>
      </c>
      <c r="AD16" s="537">
        <v>984.68</v>
      </c>
      <c r="AE16" s="542">
        <v>823318.31</v>
      </c>
      <c r="AF16" s="543">
        <f t="shared" si="6"/>
        <v>5.3149538248042853E-2</v>
      </c>
      <c r="AH16"/>
      <c r="AI16"/>
      <c r="AJ16"/>
      <c r="AK16"/>
      <c r="AL16"/>
      <c r="AM16"/>
      <c r="AN16"/>
      <c r="AO16"/>
      <c r="AP16"/>
      <c r="AQ16"/>
      <c r="AR16"/>
    </row>
    <row r="17" spans="1:44">
      <c r="A17" s="189" t="s">
        <v>90</v>
      </c>
      <c r="B17" s="363" t="s">
        <v>85</v>
      </c>
      <c r="C17" s="537">
        <f t="shared" si="1"/>
        <v>23568</v>
      </c>
      <c r="D17" s="538">
        <v>0</v>
      </c>
      <c r="E17" s="538">
        <v>0</v>
      </c>
      <c r="F17" s="539">
        <f t="shared" si="2"/>
        <v>38415.839999999997</v>
      </c>
      <c r="G17" s="540">
        <f t="shared" si="2"/>
        <v>1102066.6099999999</v>
      </c>
      <c r="H17" s="541">
        <f t="shared" si="3"/>
        <v>3.3935134807944772E-2</v>
      </c>
      <c r="I17" s="353"/>
      <c r="J17" s="363" t="s">
        <v>85</v>
      </c>
      <c r="K17" s="537">
        <v>10126</v>
      </c>
      <c r="L17" s="537">
        <v>0</v>
      </c>
      <c r="M17" s="537">
        <v>0</v>
      </c>
      <c r="N17" s="537">
        <v>16505.38</v>
      </c>
      <c r="O17" s="542">
        <v>473859.61</v>
      </c>
      <c r="P17" s="541">
        <f t="shared" si="4"/>
        <v>2.9563192823135433E-2</v>
      </c>
      <c r="Q17" s="353"/>
      <c r="R17" s="363" t="s">
        <v>85</v>
      </c>
      <c r="S17" s="537">
        <v>13442</v>
      </c>
      <c r="T17" s="537">
        <v>0</v>
      </c>
      <c r="U17" s="537">
        <v>0</v>
      </c>
      <c r="V17" s="537">
        <v>21910.46</v>
      </c>
      <c r="W17" s="542">
        <v>628207</v>
      </c>
      <c r="X17" s="543">
        <f t="shared" si="5"/>
        <v>3.8195890304802083E-2</v>
      </c>
      <c r="Y17" s="353"/>
      <c r="Z17" s="363" t="s">
        <v>85</v>
      </c>
      <c r="AA17" s="537">
        <v>13671</v>
      </c>
      <c r="AB17" s="537">
        <v>0</v>
      </c>
      <c r="AC17" s="537">
        <v>0</v>
      </c>
      <c r="AD17" s="537">
        <v>22283.73</v>
      </c>
      <c r="AE17" s="542">
        <v>638529.5</v>
      </c>
      <c r="AF17" s="543">
        <f t="shared" si="6"/>
        <v>4.1220446175615454E-2</v>
      </c>
      <c r="AH17"/>
      <c r="AI17"/>
      <c r="AJ17"/>
      <c r="AK17"/>
      <c r="AL17"/>
      <c r="AM17"/>
      <c r="AN17"/>
      <c r="AO17"/>
      <c r="AP17"/>
      <c r="AQ17"/>
      <c r="AR17"/>
    </row>
    <row r="18" spans="1:44">
      <c r="A18" s="189" t="s">
        <v>91</v>
      </c>
      <c r="B18" s="363" t="s">
        <v>85</v>
      </c>
      <c r="C18" s="537">
        <f t="shared" si="1"/>
        <v>0</v>
      </c>
      <c r="D18" s="537">
        <v>0</v>
      </c>
      <c r="E18" s="537">
        <v>0</v>
      </c>
      <c r="F18" s="539">
        <f t="shared" si="2"/>
        <v>0</v>
      </c>
      <c r="G18" s="540">
        <f t="shared" si="2"/>
        <v>0</v>
      </c>
      <c r="H18" s="541">
        <f t="shared" si="3"/>
        <v>0</v>
      </c>
      <c r="I18" s="353"/>
      <c r="J18" s="363" t="s">
        <v>85</v>
      </c>
      <c r="K18" s="537">
        <v>0</v>
      </c>
      <c r="L18" s="537">
        <v>0</v>
      </c>
      <c r="M18" s="537">
        <v>0</v>
      </c>
      <c r="N18" s="537">
        <v>0</v>
      </c>
      <c r="O18" s="545">
        <v>0</v>
      </c>
      <c r="P18" s="541">
        <f t="shared" si="4"/>
        <v>0</v>
      </c>
      <c r="Q18" s="353"/>
      <c r="R18" s="363" t="s">
        <v>85</v>
      </c>
      <c r="S18" s="537">
        <v>0</v>
      </c>
      <c r="T18" s="537">
        <v>0</v>
      </c>
      <c r="U18" s="537">
        <v>0</v>
      </c>
      <c r="V18" s="537">
        <v>0</v>
      </c>
      <c r="W18" s="545">
        <v>0</v>
      </c>
      <c r="X18" s="543">
        <f t="shared" si="5"/>
        <v>0</v>
      </c>
      <c r="Y18" s="353"/>
      <c r="Z18" s="363" t="s">
        <v>85</v>
      </c>
      <c r="AA18" s="537">
        <v>0</v>
      </c>
      <c r="AB18" s="537">
        <v>0</v>
      </c>
      <c r="AC18" s="537">
        <v>0</v>
      </c>
      <c r="AD18" s="537">
        <v>0</v>
      </c>
      <c r="AE18" s="545">
        <v>0</v>
      </c>
      <c r="AF18" s="543">
        <f t="shared" si="6"/>
        <v>0</v>
      </c>
      <c r="AH18"/>
      <c r="AI18"/>
      <c r="AJ18"/>
      <c r="AK18"/>
      <c r="AL18"/>
      <c r="AM18"/>
      <c r="AN18"/>
      <c r="AO18"/>
      <c r="AP18"/>
      <c r="AQ18"/>
      <c r="AR18"/>
    </row>
    <row r="19" spans="1:44">
      <c r="A19" s="189" t="s">
        <v>92</v>
      </c>
      <c r="B19" s="363" t="s">
        <v>85</v>
      </c>
      <c r="C19" s="537">
        <f t="shared" si="1"/>
        <v>0</v>
      </c>
      <c r="D19" s="537">
        <v>0</v>
      </c>
      <c r="E19" s="537">
        <v>0</v>
      </c>
      <c r="F19" s="539">
        <f t="shared" si="2"/>
        <v>0</v>
      </c>
      <c r="G19" s="540">
        <f t="shared" si="2"/>
        <v>0</v>
      </c>
      <c r="H19" s="541">
        <f t="shared" si="3"/>
        <v>0</v>
      </c>
      <c r="I19" s="353"/>
      <c r="J19" s="363" t="s">
        <v>85</v>
      </c>
      <c r="K19" s="537">
        <v>0</v>
      </c>
      <c r="L19" s="537">
        <v>0</v>
      </c>
      <c r="M19" s="537">
        <v>0</v>
      </c>
      <c r="N19" s="537">
        <v>0</v>
      </c>
      <c r="O19" s="545">
        <v>0</v>
      </c>
      <c r="P19" s="541">
        <f t="shared" si="4"/>
        <v>0</v>
      </c>
      <c r="Q19" s="353"/>
      <c r="R19" s="363" t="s">
        <v>85</v>
      </c>
      <c r="S19" s="537">
        <v>0</v>
      </c>
      <c r="T19" s="537">
        <v>0</v>
      </c>
      <c r="U19" s="537">
        <v>0</v>
      </c>
      <c r="V19" s="537">
        <v>0</v>
      </c>
      <c r="W19" s="545">
        <v>0</v>
      </c>
      <c r="X19" s="543">
        <f t="shared" si="5"/>
        <v>0</v>
      </c>
      <c r="Y19" s="353"/>
      <c r="Z19" s="363" t="s">
        <v>85</v>
      </c>
      <c r="AA19" s="537">
        <v>0</v>
      </c>
      <c r="AB19" s="537">
        <v>0</v>
      </c>
      <c r="AC19" s="537">
        <v>0</v>
      </c>
      <c r="AD19" s="537">
        <v>0</v>
      </c>
      <c r="AE19" s="545">
        <v>0</v>
      </c>
      <c r="AF19" s="543">
        <f t="shared" si="6"/>
        <v>0</v>
      </c>
      <c r="AH19"/>
      <c r="AI19"/>
      <c r="AJ19"/>
      <c r="AK19"/>
      <c r="AL19"/>
      <c r="AM19"/>
      <c r="AN19"/>
      <c r="AO19"/>
      <c r="AP19"/>
      <c r="AQ19"/>
      <c r="AR19"/>
    </row>
    <row r="20" spans="1:44">
      <c r="A20" s="189" t="s">
        <v>93</v>
      </c>
      <c r="B20" s="363" t="s">
        <v>85</v>
      </c>
      <c r="C20" s="537">
        <f t="shared" si="1"/>
        <v>779</v>
      </c>
      <c r="D20" s="538">
        <v>0</v>
      </c>
      <c r="E20" s="538">
        <v>0</v>
      </c>
      <c r="F20" s="539">
        <f t="shared" si="2"/>
        <v>4377.9800000000005</v>
      </c>
      <c r="G20" s="540">
        <f t="shared" si="2"/>
        <v>89024.109999999986</v>
      </c>
      <c r="H20" s="541">
        <f t="shared" si="3"/>
        <v>2.7412546089272266E-3</v>
      </c>
      <c r="I20" s="353"/>
      <c r="J20" s="363" t="s">
        <v>85</v>
      </c>
      <c r="K20" s="537">
        <v>310</v>
      </c>
      <c r="L20" s="537">
        <v>0</v>
      </c>
      <c r="M20" s="537">
        <v>0</v>
      </c>
      <c r="N20" s="537">
        <v>1742.2</v>
      </c>
      <c r="O20" s="542">
        <v>35575.339999999997</v>
      </c>
      <c r="P20" s="541">
        <f t="shared" si="4"/>
        <v>2.2194772754922138E-3</v>
      </c>
      <c r="Q20" s="353"/>
      <c r="R20" s="363" t="s">
        <v>85</v>
      </c>
      <c r="S20" s="537">
        <v>469</v>
      </c>
      <c r="T20" s="537">
        <v>0</v>
      </c>
      <c r="U20" s="537">
        <v>0</v>
      </c>
      <c r="V20" s="537">
        <v>2635.78</v>
      </c>
      <c r="W20" s="542">
        <v>53448.77</v>
      </c>
      <c r="X20" s="543">
        <f t="shared" si="5"/>
        <v>3.2497621896072416E-3</v>
      </c>
      <c r="Y20" s="353"/>
      <c r="Z20" s="363" t="s">
        <v>85</v>
      </c>
      <c r="AA20" s="537">
        <v>275</v>
      </c>
      <c r="AB20" s="537">
        <v>0</v>
      </c>
      <c r="AC20" s="537">
        <v>0</v>
      </c>
      <c r="AD20" s="537">
        <v>1545.5</v>
      </c>
      <c r="AE20" s="542">
        <v>31640.27</v>
      </c>
      <c r="AF20" s="543">
        <f t="shared" si="6"/>
        <v>2.0425462668787271E-3</v>
      </c>
      <c r="AH20"/>
      <c r="AI20"/>
      <c r="AJ20"/>
      <c r="AK20"/>
      <c r="AL20"/>
      <c r="AM20"/>
      <c r="AN20"/>
      <c r="AO20"/>
      <c r="AP20"/>
      <c r="AQ20"/>
      <c r="AR20"/>
    </row>
    <row r="21" spans="1:44">
      <c r="A21" s="364" t="s">
        <v>15</v>
      </c>
      <c r="B21" s="353"/>
      <c r="C21" s="546"/>
      <c r="D21" s="547"/>
      <c r="E21" s="547"/>
      <c r="F21" s="547"/>
      <c r="G21" s="547"/>
      <c r="H21" s="432"/>
      <c r="I21" s="353"/>
      <c r="J21" s="353"/>
      <c r="K21" s="550"/>
      <c r="L21" s="547"/>
      <c r="M21" s="547"/>
      <c r="N21" s="547"/>
      <c r="O21" s="547"/>
      <c r="P21" s="548"/>
      <c r="Q21" s="551"/>
      <c r="R21" s="353"/>
      <c r="S21" s="550"/>
      <c r="T21" s="547"/>
      <c r="U21" s="547"/>
      <c r="V21" s="552"/>
      <c r="W21" s="552"/>
      <c r="X21" s="549"/>
      <c r="Y21" s="353"/>
      <c r="Z21" s="353"/>
      <c r="AA21" s="550"/>
      <c r="AB21" s="547"/>
      <c r="AC21" s="547"/>
      <c r="AD21" s="552"/>
      <c r="AE21" s="552"/>
      <c r="AF21" s="549"/>
    </row>
    <row r="22" spans="1:44" s="365" customFormat="1" ht="14.25">
      <c r="A22" s="189" t="s">
        <v>94</v>
      </c>
      <c r="B22" s="363" t="s">
        <v>82</v>
      </c>
      <c r="C22" s="537">
        <f>K22+S22</f>
        <v>41378</v>
      </c>
      <c r="D22" s="538">
        <v>0</v>
      </c>
      <c r="E22" s="538">
        <v>0</v>
      </c>
      <c r="F22" s="539">
        <f>N22+V22</f>
        <v>21067.619163000003</v>
      </c>
      <c r="G22" s="540">
        <f>O22+W22</f>
        <v>6325862.2999999998</v>
      </c>
      <c r="H22" s="553">
        <f>G22/$G$56</f>
        <v>0.19478767252280296</v>
      </c>
      <c r="I22" s="353"/>
      <c r="J22" s="363" t="s">
        <v>82</v>
      </c>
      <c r="K22" s="537">
        <v>20162</v>
      </c>
      <c r="L22" s="537">
        <v>0</v>
      </c>
      <c r="M22" s="537">
        <v>0</v>
      </c>
      <c r="N22" s="537">
        <v>9934.2909830000008</v>
      </c>
      <c r="O22" s="542">
        <v>2763607.94</v>
      </c>
      <c r="P22" s="541">
        <f>O22/$O$56</f>
        <v>0.1724162023806336</v>
      </c>
      <c r="Q22" s="554"/>
      <c r="R22" s="363" t="s">
        <v>82</v>
      </c>
      <c r="S22" s="537">
        <v>21216</v>
      </c>
      <c r="T22" s="537">
        <v>0</v>
      </c>
      <c r="U22" s="537">
        <v>0</v>
      </c>
      <c r="V22" s="537">
        <v>11133.32818</v>
      </c>
      <c r="W22" s="542">
        <v>3562254.36</v>
      </c>
      <c r="X22" s="543">
        <f>W22/$W$56</f>
        <v>0.21659019522603687</v>
      </c>
      <c r="Y22" s="353"/>
      <c r="Z22" s="363" t="s">
        <v>82</v>
      </c>
      <c r="AA22" s="537">
        <v>23580</v>
      </c>
      <c r="AB22" s="537">
        <v>0</v>
      </c>
      <c r="AC22" s="537">
        <v>0</v>
      </c>
      <c r="AD22" s="537">
        <v>19201.076720000001</v>
      </c>
      <c r="AE22" s="542">
        <v>3199761.33</v>
      </c>
      <c r="AF22" s="543">
        <f>AE22/$AE$56</f>
        <v>0.20656146611563087</v>
      </c>
    </row>
    <row r="23" spans="1:44">
      <c r="A23" s="555" t="s">
        <v>95</v>
      </c>
      <c r="B23" s="556" t="s">
        <v>82</v>
      </c>
      <c r="C23" s="537">
        <f>K23+S23</f>
        <v>1559</v>
      </c>
      <c r="D23" s="538">
        <v>0</v>
      </c>
      <c r="E23" s="538">
        <v>0</v>
      </c>
      <c r="F23" s="539">
        <f>N23+V23</f>
        <v>48404.18</v>
      </c>
      <c r="G23" s="540">
        <f>O23+W23</f>
        <v>2950535.6</v>
      </c>
      <c r="H23" s="553">
        <f>G23/$G$56</f>
        <v>9.0853694716002908E-2</v>
      </c>
      <c r="I23" s="353"/>
      <c r="J23" s="556" t="s">
        <v>82</v>
      </c>
      <c r="K23" s="537">
        <v>795</v>
      </c>
      <c r="L23" s="537">
        <v>0</v>
      </c>
      <c r="M23" s="537">
        <v>0</v>
      </c>
      <c r="N23" s="537">
        <v>25204.14</v>
      </c>
      <c r="O23" s="542">
        <v>1566536.11</v>
      </c>
      <c r="P23" s="541">
        <f>O23/$O$56</f>
        <v>9.7733185329584235E-2</v>
      </c>
      <c r="Q23" s="557"/>
      <c r="R23" s="556" t="s">
        <v>82</v>
      </c>
      <c r="S23" s="537">
        <v>764</v>
      </c>
      <c r="T23" s="537">
        <v>0</v>
      </c>
      <c r="U23" s="537">
        <v>0</v>
      </c>
      <c r="V23" s="537">
        <v>23200.04</v>
      </c>
      <c r="W23" s="542">
        <v>1383999.49</v>
      </c>
      <c r="X23" s="543">
        <f>W23/$W$56</f>
        <v>8.4149162142322556E-2</v>
      </c>
      <c r="Y23" s="353"/>
      <c r="Z23" s="556" t="s">
        <v>82</v>
      </c>
      <c r="AA23" s="537">
        <v>744</v>
      </c>
      <c r="AB23" s="537">
        <v>0</v>
      </c>
      <c r="AC23" s="537">
        <v>0</v>
      </c>
      <c r="AD23" s="537">
        <v>18438.96</v>
      </c>
      <c r="AE23" s="542">
        <v>1288029.28</v>
      </c>
      <c r="AF23" s="543">
        <f>AE23/$AE$56</f>
        <v>8.3149081771252104E-2</v>
      </c>
    </row>
    <row r="24" spans="1:44">
      <c r="A24" s="364" t="s">
        <v>96</v>
      </c>
      <c r="B24" s="353"/>
      <c r="C24" s="546"/>
      <c r="D24" s="552"/>
      <c r="E24" s="552"/>
      <c r="F24" s="547"/>
      <c r="G24" s="547"/>
      <c r="H24" s="432"/>
      <c r="I24" s="353"/>
      <c r="J24" s="353"/>
      <c r="K24" s="550"/>
      <c r="L24" s="552"/>
      <c r="M24" s="552"/>
      <c r="N24" s="552"/>
      <c r="O24" s="552"/>
      <c r="P24" s="548"/>
      <c r="Q24" s="554"/>
      <c r="R24" s="353"/>
      <c r="S24" s="550"/>
      <c r="T24" s="552"/>
      <c r="U24" s="552"/>
      <c r="V24" s="552"/>
      <c r="W24" s="552"/>
      <c r="X24" s="549"/>
      <c r="Y24" s="353"/>
      <c r="Z24" s="353"/>
      <c r="AA24" s="550"/>
      <c r="AB24" s="552"/>
      <c r="AC24" s="552"/>
      <c r="AD24" s="552"/>
      <c r="AE24" s="552"/>
      <c r="AF24" s="549"/>
    </row>
    <row r="25" spans="1:44">
      <c r="A25" s="189" t="s">
        <v>97</v>
      </c>
      <c r="B25" s="363" t="s">
        <v>82</v>
      </c>
      <c r="C25" s="537">
        <f t="shared" ref="C25:C34" si="7">K25+S25</f>
        <v>2464</v>
      </c>
      <c r="D25" s="538">
        <v>0</v>
      </c>
      <c r="E25" s="538">
        <v>0</v>
      </c>
      <c r="F25" s="539">
        <f t="shared" ref="F25:G39" si="8">N25+V25</f>
        <v>-85397.57</v>
      </c>
      <c r="G25" s="540">
        <f>O25+W25</f>
        <v>4302113.47</v>
      </c>
      <c r="H25" s="553">
        <f t="shared" ref="H25:H34" si="9">G25/$G$56</f>
        <v>0.13247184810682638</v>
      </c>
      <c r="I25" s="353"/>
      <c r="J25" s="363" t="s">
        <v>82</v>
      </c>
      <c r="K25" s="537">
        <v>948</v>
      </c>
      <c r="L25" s="537">
        <v>0</v>
      </c>
      <c r="M25" s="537">
        <v>0</v>
      </c>
      <c r="N25" s="539">
        <v>-31400.84</v>
      </c>
      <c r="O25" s="542">
        <v>1831250.96</v>
      </c>
      <c r="P25" s="541">
        <f t="shared" ref="P25:P34" si="10">O25/$O$56</f>
        <v>0.11424823744322053</v>
      </c>
      <c r="Q25" s="554"/>
      <c r="R25" s="363" t="s">
        <v>82</v>
      </c>
      <c r="S25" s="537">
        <v>1516</v>
      </c>
      <c r="T25" s="537">
        <v>0</v>
      </c>
      <c r="U25" s="537">
        <v>0</v>
      </c>
      <c r="V25" s="539">
        <v>-53996.73</v>
      </c>
      <c r="W25" s="542">
        <v>2470862.5099999998</v>
      </c>
      <c r="X25" s="543">
        <f t="shared" ref="X25:X34" si="11">W25/$W$56</f>
        <v>0.15023199899110951</v>
      </c>
      <c r="Y25" s="353"/>
      <c r="Z25" s="363" t="s">
        <v>82</v>
      </c>
      <c r="AA25" s="537">
        <v>1353</v>
      </c>
      <c r="AB25" s="537">
        <v>0</v>
      </c>
      <c r="AC25" s="537">
        <v>0</v>
      </c>
      <c r="AD25" s="539">
        <v>-57183.46</v>
      </c>
      <c r="AE25" s="542">
        <v>2135763.44</v>
      </c>
      <c r="AF25" s="543">
        <f t="shared" ref="AF25:AF34" si="12">AE25/$AE$56</f>
        <v>0.1378747918809817</v>
      </c>
    </row>
    <row r="26" spans="1:44">
      <c r="A26" s="189" t="s">
        <v>98</v>
      </c>
      <c r="B26" s="363" t="s">
        <v>82</v>
      </c>
      <c r="C26" s="537">
        <f t="shared" si="7"/>
        <v>0</v>
      </c>
      <c r="D26" s="538">
        <v>0</v>
      </c>
      <c r="E26" s="538">
        <v>0</v>
      </c>
      <c r="F26" s="539">
        <f t="shared" si="8"/>
        <v>0</v>
      </c>
      <c r="G26" s="540">
        <f t="shared" si="8"/>
        <v>0</v>
      </c>
      <c r="H26" s="553">
        <f t="shared" si="9"/>
        <v>0</v>
      </c>
      <c r="I26" s="353"/>
      <c r="J26" s="363" t="s">
        <v>82</v>
      </c>
      <c r="K26" s="537">
        <v>0</v>
      </c>
      <c r="L26" s="537">
        <v>0</v>
      </c>
      <c r="M26" s="537">
        <v>0</v>
      </c>
      <c r="N26" s="537">
        <v>0</v>
      </c>
      <c r="O26" s="545">
        <v>0</v>
      </c>
      <c r="P26" s="541">
        <f t="shared" si="10"/>
        <v>0</v>
      </c>
      <c r="Q26" s="554"/>
      <c r="R26" s="363" t="s">
        <v>82</v>
      </c>
      <c r="S26" s="537">
        <v>0</v>
      </c>
      <c r="T26" s="537">
        <v>0</v>
      </c>
      <c r="U26" s="537">
        <v>0</v>
      </c>
      <c r="V26" s="537">
        <v>0</v>
      </c>
      <c r="W26" s="545">
        <v>0</v>
      </c>
      <c r="X26" s="543">
        <f t="shared" si="11"/>
        <v>0</v>
      </c>
      <c r="Y26" s="353"/>
      <c r="Z26" s="363" t="s">
        <v>82</v>
      </c>
      <c r="AA26" s="537">
        <v>0</v>
      </c>
      <c r="AB26" s="537">
        <v>0</v>
      </c>
      <c r="AC26" s="537">
        <v>0</v>
      </c>
      <c r="AD26" s="537">
        <v>0</v>
      </c>
      <c r="AE26" s="545">
        <v>0</v>
      </c>
      <c r="AF26" s="543">
        <f t="shared" si="12"/>
        <v>0</v>
      </c>
    </row>
    <row r="27" spans="1:44">
      <c r="A27" s="189" t="s">
        <v>99</v>
      </c>
      <c r="B27" s="363" t="s">
        <v>82</v>
      </c>
      <c r="C27" s="537">
        <f t="shared" si="7"/>
        <v>0</v>
      </c>
      <c r="D27" s="538">
        <v>0</v>
      </c>
      <c r="E27" s="538">
        <v>0</v>
      </c>
      <c r="F27" s="539">
        <f t="shared" si="8"/>
        <v>0</v>
      </c>
      <c r="G27" s="540">
        <f t="shared" si="8"/>
        <v>0</v>
      </c>
      <c r="H27" s="553">
        <f t="shared" si="9"/>
        <v>0</v>
      </c>
      <c r="I27" s="353"/>
      <c r="J27" s="363" t="s">
        <v>82</v>
      </c>
      <c r="K27" s="537">
        <v>0</v>
      </c>
      <c r="L27" s="537">
        <v>0</v>
      </c>
      <c r="M27" s="537">
        <v>0</v>
      </c>
      <c r="N27" s="537">
        <v>0</v>
      </c>
      <c r="O27" s="545">
        <v>0</v>
      </c>
      <c r="P27" s="541">
        <f t="shared" si="10"/>
        <v>0</v>
      </c>
      <c r="Q27" s="554"/>
      <c r="R27" s="363" t="s">
        <v>82</v>
      </c>
      <c r="S27" s="537">
        <v>0</v>
      </c>
      <c r="T27" s="537">
        <v>0</v>
      </c>
      <c r="U27" s="537">
        <v>0</v>
      </c>
      <c r="V27" s="537">
        <v>0</v>
      </c>
      <c r="W27" s="545">
        <v>0</v>
      </c>
      <c r="X27" s="543">
        <f t="shared" si="11"/>
        <v>0</v>
      </c>
      <c r="Y27" s="353"/>
      <c r="Z27" s="363" t="s">
        <v>82</v>
      </c>
      <c r="AA27" s="537">
        <v>0</v>
      </c>
      <c r="AB27" s="537">
        <v>0</v>
      </c>
      <c r="AC27" s="537">
        <v>0</v>
      </c>
      <c r="AD27" s="537">
        <v>0</v>
      </c>
      <c r="AE27" s="545">
        <v>0</v>
      </c>
      <c r="AF27" s="543">
        <f t="shared" si="12"/>
        <v>0</v>
      </c>
    </row>
    <row r="28" spans="1:44">
      <c r="A28" s="189" t="s">
        <v>100</v>
      </c>
      <c r="B28" s="363" t="s">
        <v>82</v>
      </c>
      <c r="C28" s="537">
        <f t="shared" si="7"/>
        <v>0</v>
      </c>
      <c r="D28" s="538">
        <v>0</v>
      </c>
      <c r="E28" s="538">
        <v>0</v>
      </c>
      <c r="F28" s="539">
        <f t="shared" si="8"/>
        <v>0</v>
      </c>
      <c r="G28" s="540">
        <f t="shared" si="8"/>
        <v>0</v>
      </c>
      <c r="H28" s="553">
        <f t="shared" si="9"/>
        <v>0</v>
      </c>
      <c r="I28" s="353"/>
      <c r="J28" s="363" t="s">
        <v>82</v>
      </c>
      <c r="K28" s="537">
        <v>0</v>
      </c>
      <c r="L28" s="537">
        <v>0</v>
      </c>
      <c r="M28" s="537">
        <v>0</v>
      </c>
      <c r="N28" s="537">
        <v>0</v>
      </c>
      <c r="O28" s="545">
        <v>0</v>
      </c>
      <c r="P28" s="541">
        <f t="shared" si="10"/>
        <v>0</v>
      </c>
      <c r="Q28" s="554"/>
      <c r="R28" s="363" t="s">
        <v>82</v>
      </c>
      <c r="S28" s="537">
        <v>0</v>
      </c>
      <c r="T28" s="537">
        <v>0</v>
      </c>
      <c r="U28" s="537">
        <v>0</v>
      </c>
      <c r="V28" s="537">
        <v>0</v>
      </c>
      <c r="W28" s="545">
        <v>0</v>
      </c>
      <c r="X28" s="543">
        <f t="shared" si="11"/>
        <v>0</v>
      </c>
      <c r="Y28" s="353"/>
      <c r="Z28" s="363" t="s">
        <v>82</v>
      </c>
      <c r="AA28" s="537">
        <v>0</v>
      </c>
      <c r="AB28" s="537">
        <v>0</v>
      </c>
      <c r="AC28" s="537">
        <v>0</v>
      </c>
      <c r="AD28" s="537">
        <v>0</v>
      </c>
      <c r="AE28" s="545">
        <v>0</v>
      </c>
      <c r="AF28" s="543">
        <f t="shared" si="12"/>
        <v>0</v>
      </c>
    </row>
    <row r="29" spans="1:44">
      <c r="A29" s="189" t="s">
        <v>101</v>
      </c>
      <c r="B29" s="363" t="s">
        <v>82</v>
      </c>
      <c r="C29" s="537">
        <f t="shared" si="7"/>
        <v>0</v>
      </c>
      <c r="D29" s="538">
        <v>0</v>
      </c>
      <c r="E29" s="538">
        <v>0</v>
      </c>
      <c r="F29" s="539">
        <f t="shared" si="8"/>
        <v>0</v>
      </c>
      <c r="G29" s="540">
        <f t="shared" si="8"/>
        <v>0</v>
      </c>
      <c r="H29" s="553">
        <f t="shared" si="9"/>
        <v>0</v>
      </c>
      <c r="I29" s="353"/>
      <c r="J29" s="363" t="s">
        <v>82</v>
      </c>
      <c r="K29" s="537">
        <v>0</v>
      </c>
      <c r="L29" s="537">
        <v>0</v>
      </c>
      <c r="M29" s="537">
        <v>0</v>
      </c>
      <c r="N29" s="537">
        <v>0</v>
      </c>
      <c r="O29" s="545">
        <v>0</v>
      </c>
      <c r="P29" s="541">
        <f t="shared" si="10"/>
        <v>0</v>
      </c>
      <c r="Q29" s="554"/>
      <c r="R29" s="363" t="s">
        <v>82</v>
      </c>
      <c r="S29" s="537">
        <v>0</v>
      </c>
      <c r="T29" s="537">
        <v>0</v>
      </c>
      <c r="U29" s="537">
        <v>0</v>
      </c>
      <c r="V29" s="537">
        <v>0</v>
      </c>
      <c r="W29" s="545">
        <v>0</v>
      </c>
      <c r="X29" s="543">
        <f t="shared" si="11"/>
        <v>0</v>
      </c>
      <c r="Y29" s="353"/>
      <c r="Z29" s="363" t="s">
        <v>82</v>
      </c>
      <c r="AA29" s="537">
        <v>0</v>
      </c>
      <c r="AB29" s="537">
        <v>0</v>
      </c>
      <c r="AC29" s="537">
        <v>0</v>
      </c>
      <c r="AD29" s="537">
        <v>0</v>
      </c>
      <c r="AE29" s="545">
        <v>0</v>
      </c>
      <c r="AF29" s="543">
        <f t="shared" si="12"/>
        <v>0</v>
      </c>
    </row>
    <row r="30" spans="1:44">
      <c r="A30" s="189" t="s">
        <v>102</v>
      </c>
      <c r="B30" s="363" t="s">
        <v>82</v>
      </c>
      <c r="C30" s="537">
        <f t="shared" si="7"/>
        <v>499</v>
      </c>
      <c r="D30" s="538">
        <v>0</v>
      </c>
      <c r="E30" s="538">
        <v>0</v>
      </c>
      <c r="F30" s="539">
        <f t="shared" si="8"/>
        <v>5543.8899999999994</v>
      </c>
      <c r="G30" s="540">
        <f t="shared" si="8"/>
        <v>201531.45</v>
      </c>
      <c r="H30" s="553">
        <f t="shared" si="9"/>
        <v>6.2056112232549924E-3</v>
      </c>
      <c r="I30" s="353"/>
      <c r="J30" s="363" t="s">
        <v>82</v>
      </c>
      <c r="K30" s="537">
        <v>268</v>
      </c>
      <c r="L30" s="537">
        <v>0</v>
      </c>
      <c r="M30" s="537">
        <v>0</v>
      </c>
      <c r="N30" s="537">
        <v>2977.48</v>
      </c>
      <c r="O30" s="542">
        <v>107360.7</v>
      </c>
      <c r="P30" s="541">
        <f t="shared" si="10"/>
        <v>6.698028295188097E-3</v>
      </c>
      <c r="Q30" s="554"/>
      <c r="R30" s="363" t="s">
        <v>82</v>
      </c>
      <c r="S30" s="537">
        <v>231</v>
      </c>
      <c r="T30" s="537">
        <v>0</v>
      </c>
      <c r="U30" s="537">
        <v>0</v>
      </c>
      <c r="V30" s="537">
        <v>2566.41</v>
      </c>
      <c r="W30" s="542">
        <v>94170.75</v>
      </c>
      <c r="X30" s="543">
        <f t="shared" si="11"/>
        <v>5.7257172188799887E-3</v>
      </c>
      <c r="Y30" s="353"/>
      <c r="Z30" s="363" t="s">
        <v>82</v>
      </c>
      <c r="AA30" s="537">
        <v>182</v>
      </c>
      <c r="AB30" s="537">
        <v>0</v>
      </c>
      <c r="AC30" s="537">
        <v>0</v>
      </c>
      <c r="AD30" s="537">
        <v>2022.02</v>
      </c>
      <c r="AE30" s="542">
        <v>54413.25</v>
      </c>
      <c r="AF30" s="543">
        <f t="shared" si="12"/>
        <v>3.5126622072516735E-3</v>
      </c>
    </row>
    <row r="31" spans="1:44">
      <c r="A31" s="189" t="s">
        <v>103</v>
      </c>
      <c r="B31" s="363" t="s">
        <v>82</v>
      </c>
      <c r="C31" s="537">
        <f t="shared" si="7"/>
        <v>0</v>
      </c>
      <c r="D31" s="538">
        <v>0</v>
      </c>
      <c r="E31" s="538">
        <v>0</v>
      </c>
      <c r="F31" s="539">
        <f t="shared" si="8"/>
        <v>0</v>
      </c>
      <c r="G31" s="540">
        <f t="shared" si="8"/>
        <v>0</v>
      </c>
      <c r="H31" s="553">
        <f t="shared" si="9"/>
        <v>0</v>
      </c>
      <c r="I31" s="353"/>
      <c r="J31" s="363" t="s">
        <v>82</v>
      </c>
      <c r="K31" s="537">
        <v>0</v>
      </c>
      <c r="L31" s="537">
        <v>0</v>
      </c>
      <c r="M31" s="537">
        <v>0</v>
      </c>
      <c r="N31" s="537">
        <v>0</v>
      </c>
      <c r="O31" s="545">
        <v>0</v>
      </c>
      <c r="P31" s="541">
        <f t="shared" si="10"/>
        <v>0</v>
      </c>
      <c r="Q31" s="554"/>
      <c r="R31" s="363" t="s">
        <v>82</v>
      </c>
      <c r="S31" s="537">
        <v>0</v>
      </c>
      <c r="T31" s="537">
        <v>0</v>
      </c>
      <c r="U31" s="537">
        <v>0</v>
      </c>
      <c r="V31" s="537">
        <v>0</v>
      </c>
      <c r="W31" s="545">
        <v>0</v>
      </c>
      <c r="X31" s="543">
        <f t="shared" si="11"/>
        <v>0</v>
      </c>
      <c r="Y31" s="353"/>
      <c r="Z31" s="363" t="s">
        <v>82</v>
      </c>
      <c r="AA31" s="537">
        <v>0</v>
      </c>
      <c r="AB31" s="537">
        <v>0</v>
      </c>
      <c r="AC31" s="537">
        <v>0</v>
      </c>
      <c r="AD31" s="537">
        <v>0</v>
      </c>
      <c r="AE31" s="545">
        <v>0</v>
      </c>
      <c r="AF31" s="543">
        <f t="shared" si="12"/>
        <v>0</v>
      </c>
    </row>
    <row r="32" spans="1:44">
      <c r="A32" s="189" t="s">
        <v>104</v>
      </c>
      <c r="B32" s="363" t="s">
        <v>82</v>
      </c>
      <c r="C32" s="537">
        <f t="shared" si="7"/>
        <v>4630</v>
      </c>
      <c r="D32" s="538">
        <v>0</v>
      </c>
      <c r="E32" s="538">
        <v>0</v>
      </c>
      <c r="F32" s="539">
        <f t="shared" si="8"/>
        <v>51439.3</v>
      </c>
      <c r="G32" s="540">
        <f t="shared" si="8"/>
        <v>491865.89999999997</v>
      </c>
      <c r="H32" s="553">
        <f t="shared" si="9"/>
        <v>1.5145668576177156E-2</v>
      </c>
      <c r="I32" s="353"/>
      <c r="J32" s="363" t="s">
        <v>82</v>
      </c>
      <c r="K32" s="537">
        <v>2497</v>
      </c>
      <c r="L32" s="537">
        <v>0</v>
      </c>
      <c r="M32" s="537">
        <v>0</v>
      </c>
      <c r="N32" s="537">
        <v>27741.67</v>
      </c>
      <c r="O32" s="542">
        <v>269829.09999999998</v>
      </c>
      <c r="P32" s="541">
        <f t="shared" si="10"/>
        <v>1.683412036867437E-2</v>
      </c>
      <c r="Q32" s="557"/>
      <c r="R32" s="363" t="s">
        <v>82</v>
      </c>
      <c r="S32" s="537">
        <v>2133</v>
      </c>
      <c r="T32" s="537">
        <v>0</v>
      </c>
      <c r="U32" s="537">
        <v>0</v>
      </c>
      <c r="V32" s="537">
        <v>23697.63</v>
      </c>
      <c r="W32" s="542">
        <v>222036.8</v>
      </c>
      <c r="X32" s="543">
        <f t="shared" si="11"/>
        <v>1.3500157203643511E-2</v>
      </c>
      <c r="Y32" s="353"/>
      <c r="Z32" s="363" t="s">
        <v>82</v>
      </c>
      <c r="AA32" s="537">
        <v>1129</v>
      </c>
      <c r="AB32" s="537">
        <v>0</v>
      </c>
      <c r="AC32" s="537">
        <v>0</v>
      </c>
      <c r="AD32" s="537">
        <v>12543.19</v>
      </c>
      <c r="AE32" s="542">
        <v>117262.39999999999</v>
      </c>
      <c r="AF32" s="543">
        <f t="shared" si="12"/>
        <v>7.5699062418000873E-3</v>
      </c>
    </row>
    <row r="33" spans="1:32">
      <c r="A33" s="189" t="s">
        <v>105</v>
      </c>
      <c r="B33" s="363" t="s">
        <v>82</v>
      </c>
      <c r="C33" s="537">
        <f t="shared" si="7"/>
        <v>0</v>
      </c>
      <c r="D33" s="538">
        <v>0</v>
      </c>
      <c r="E33" s="538">
        <v>0</v>
      </c>
      <c r="F33" s="539">
        <f t="shared" si="8"/>
        <v>0</v>
      </c>
      <c r="G33" s="540">
        <f t="shared" si="8"/>
        <v>0</v>
      </c>
      <c r="H33" s="553">
        <f t="shared" si="9"/>
        <v>0</v>
      </c>
      <c r="I33" s="353"/>
      <c r="J33" s="363" t="s">
        <v>82</v>
      </c>
      <c r="K33" s="537">
        <v>0</v>
      </c>
      <c r="L33" s="537">
        <v>0</v>
      </c>
      <c r="M33" s="537">
        <v>0</v>
      </c>
      <c r="N33" s="537">
        <v>0</v>
      </c>
      <c r="O33" s="545">
        <v>0</v>
      </c>
      <c r="P33" s="541">
        <f t="shared" si="10"/>
        <v>0</v>
      </c>
      <c r="Q33" s="554"/>
      <c r="R33" s="363" t="s">
        <v>82</v>
      </c>
      <c r="S33" s="537">
        <v>0</v>
      </c>
      <c r="T33" s="537">
        <v>0</v>
      </c>
      <c r="U33" s="537">
        <v>0</v>
      </c>
      <c r="V33" s="537">
        <v>0</v>
      </c>
      <c r="W33" s="545">
        <v>0</v>
      </c>
      <c r="X33" s="543">
        <f t="shared" si="11"/>
        <v>0</v>
      </c>
      <c r="Y33" s="353"/>
      <c r="Z33" s="363" t="s">
        <v>82</v>
      </c>
      <c r="AA33" s="537">
        <v>0</v>
      </c>
      <c r="AB33" s="537">
        <v>0</v>
      </c>
      <c r="AC33" s="537">
        <v>0</v>
      </c>
      <c r="AD33" s="537">
        <v>0</v>
      </c>
      <c r="AE33" s="545">
        <v>0</v>
      </c>
      <c r="AF33" s="543">
        <f t="shared" si="12"/>
        <v>0</v>
      </c>
    </row>
    <row r="34" spans="1:32">
      <c r="A34" s="189" t="s">
        <v>106</v>
      </c>
      <c r="B34" s="363" t="s">
        <v>82</v>
      </c>
      <c r="C34" s="537">
        <f t="shared" si="7"/>
        <v>0</v>
      </c>
      <c r="D34" s="538">
        <v>0</v>
      </c>
      <c r="E34" s="538">
        <v>0</v>
      </c>
      <c r="F34" s="539">
        <f t="shared" si="8"/>
        <v>0</v>
      </c>
      <c r="G34" s="540">
        <f t="shared" si="8"/>
        <v>0</v>
      </c>
      <c r="H34" s="553">
        <f t="shared" si="9"/>
        <v>0</v>
      </c>
      <c r="I34" s="353"/>
      <c r="J34" s="363" t="s">
        <v>82</v>
      </c>
      <c r="K34" s="537">
        <v>0</v>
      </c>
      <c r="L34" s="537">
        <v>0</v>
      </c>
      <c r="M34" s="537">
        <v>0</v>
      </c>
      <c r="N34" s="537">
        <v>0</v>
      </c>
      <c r="O34" s="545">
        <v>0</v>
      </c>
      <c r="P34" s="541">
        <f t="shared" si="10"/>
        <v>0</v>
      </c>
      <c r="Q34" s="554"/>
      <c r="R34" s="363" t="s">
        <v>82</v>
      </c>
      <c r="S34" s="537">
        <v>0</v>
      </c>
      <c r="T34" s="537">
        <v>0</v>
      </c>
      <c r="U34" s="537">
        <v>0</v>
      </c>
      <c r="V34" s="537">
        <v>0</v>
      </c>
      <c r="W34" s="545">
        <v>0</v>
      </c>
      <c r="X34" s="543">
        <f t="shared" si="11"/>
        <v>0</v>
      </c>
      <c r="Y34" s="353"/>
      <c r="Z34" s="363" t="s">
        <v>82</v>
      </c>
      <c r="AA34" s="537">
        <v>0</v>
      </c>
      <c r="AB34" s="537">
        <v>0</v>
      </c>
      <c r="AC34" s="537">
        <v>0</v>
      </c>
      <c r="AD34" s="537">
        <v>0</v>
      </c>
      <c r="AE34" s="545">
        <v>0</v>
      </c>
      <c r="AF34" s="543">
        <f t="shared" si="12"/>
        <v>0</v>
      </c>
    </row>
    <row r="35" spans="1:32">
      <c r="A35" s="364" t="s">
        <v>107</v>
      </c>
      <c r="B35" s="353"/>
      <c r="C35" s="558"/>
      <c r="D35" s="547"/>
      <c r="E35" s="559"/>
      <c r="F35" s="362"/>
      <c r="G35" s="546"/>
      <c r="H35" s="432"/>
      <c r="I35" s="353"/>
      <c r="J35" s="353"/>
      <c r="K35" s="558"/>
      <c r="L35" s="547"/>
      <c r="M35" s="559"/>
      <c r="N35" s="560"/>
      <c r="O35" s="561"/>
      <c r="P35" s="548"/>
      <c r="Q35" s="554"/>
      <c r="R35" s="353"/>
      <c r="S35" s="558"/>
      <c r="T35" s="547"/>
      <c r="U35" s="559"/>
      <c r="V35" s="552"/>
      <c r="W35" s="550"/>
      <c r="X35" s="549"/>
      <c r="Y35" s="353"/>
      <c r="Z35" s="353"/>
      <c r="AA35" s="558"/>
      <c r="AB35" s="547"/>
      <c r="AC35" s="559"/>
      <c r="AD35" s="552"/>
      <c r="AE35" s="550"/>
      <c r="AF35" s="549"/>
    </row>
    <row r="36" spans="1:32">
      <c r="A36" s="189" t="s">
        <v>108</v>
      </c>
      <c r="B36" s="363" t="s">
        <v>82</v>
      </c>
      <c r="C36" s="537">
        <f>K36+S36</f>
        <v>6994</v>
      </c>
      <c r="D36" s="538">
        <v>0</v>
      </c>
      <c r="E36" s="538">
        <v>0</v>
      </c>
      <c r="F36" s="539">
        <f>N36+V36</f>
        <v>-8602.619999999999</v>
      </c>
      <c r="G36" s="540">
        <f t="shared" si="8"/>
        <v>405390.9</v>
      </c>
      <c r="H36" s="553">
        <f>G36/$G$56</f>
        <v>1.2482906855706355E-2</v>
      </c>
      <c r="I36" s="353"/>
      <c r="J36" s="363" t="s">
        <v>82</v>
      </c>
      <c r="K36" s="537">
        <v>3459</v>
      </c>
      <c r="L36" s="537">
        <v>0</v>
      </c>
      <c r="M36" s="537">
        <v>0</v>
      </c>
      <c r="N36" s="539">
        <v>-4254.57</v>
      </c>
      <c r="O36" s="542">
        <v>206537.37</v>
      </c>
      <c r="P36" s="541">
        <f>O36/$O$56</f>
        <v>1.2885470644972818E-2</v>
      </c>
      <c r="Q36" s="562"/>
      <c r="R36" s="363" t="s">
        <v>82</v>
      </c>
      <c r="S36" s="537">
        <v>3535</v>
      </c>
      <c r="T36" s="537">
        <v>0</v>
      </c>
      <c r="U36" s="537">
        <v>0</v>
      </c>
      <c r="V36" s="539">
        <v>-4348.05</v>
      </c>
      <c r="W36" s="542">
        <v>198853.53</v>
      </c>
      <c r="X36" s="543">
        <f>W36/$W$56</f>
        <v>1.2090581000534331E-2</v>
      </c>
      <c r="Y36" s="353"/>
      <c r="Z36" s="363" t="s">
        <v>82</v>
      </c>
      <c r="AA36" s="537">
        <v>2715</v>
      </c>
      <c r="AB36" s="537">
        <v>0</v>
      </c>
      <c r="AC36" s="537">
        <v>0</v>
      </c>
      <c r="AD36" s="539">
        <v>-3339.45</v>
      </c>
      <c r="AE36" s="542">
        <v>151079.01</v>
      </c>
      <c r="AF36" s="543">
        <f>AE36/$AE$56</f>
        <v>9.7529467314670173E-3</v>
      </c>
    </row>
    <row r="37" spans="1:32">
      <c r="A37" s="189" t="s">
        <v>109</v>
      </c>
      <c r="B37" s="363" t="s">
        <v>82</v>
      </c>
      <c r="C37" s="537">
        <f>K37+S37</f>
        <v>0</v>
      </c>
      <c r="D37" s="538">
        <v>0</v>
      </c>
      <c r="E37" s="538">
        <v>0</v>
      </c>
      <c r="F37" s="539">
        <f>N37+V37</f>
        <v>0</v>
      </c>
      <c r="G37" s="540">
        <f t="shared" si="8"/>
        <v>0</v>
      </c>
      <c r="H37" s="553">
        <f>G37/$G$56</f>
        <v>0</v>
      </c>
      <c r="I37" s="353"/>
      <c r="J37" s="363" t="s">
        <v>82</v>
      </c>
      <c r="K37" s="537">
        <v>0</v>
      </c>
      <c r="L37" s="539">
        <v>0</v>
      </c>
      <c r="M37" s="539">
        <v>0</v>
      </c>
      <c r="N37" s="539">
        <v>0</v>
      </c>
      <c r="O37" s="563">
        <v>0</v>
      </c>
      <c r="P37" s="541">
        <f>O37/$O$56</f>
        <v>0</v>
      </c>
      <c r="Q37" s="554"/>
      <c r="R37" s="363" t="s">
        <v>82</v>
      </c>
      <c r="S37" s="537">
        <v>0</v>
      </c>
      <c r="T37" s="539">
        <v>0</v>
      </c>
      <c r="U37" s="539">
        <v>0</v>
      </c>
      <c r="V37" s="539">
        <v>0</v>
      </c>
      <c r="W37" s="563">
        <v>0</v>
      </c>
      <c r="X37" s="543">
        <f>W37/$W$56</f>
        <v>0</v>
      </c>
      <c r="Y37" s="353"/>
      <c r="Z37" s="363" t="s">
        <v>82</v>
      </c>
      <c r="AA37" s="537">
        <v>0</v>
      </c>
      <c r="AB37" s="539">
        <v>0</v>
      </c>
      <c r="AC37" s="539">
        <v>0</v>
      </c>
      <c r="AD37" s="539">
        <v>0</v>
      </c>
      <c r="AE37" s="563">
        <v>0</v>
      </c>
      <c r="AF37" s="543">
        <f>AE37/$AE$56</f>
        <v>0</v>
      </c>
    </row>
    <row r="38" spans="1:32">
      <c r="A38" s="364" t="s">
        <v>18</v>
      </c>
      <c r="B38" s="353"/>
      <c r="C38" s="546"/>
      <c r="D38" s="547"/>
      <c r="E38" s="559"/>
      <c r="F38" s="546"/>
      <c r="G38" s="546"/>
      <c r="H38" s="432"/>
      <c r="I38" s="353"/>
      <c r="J38" s="353"/>
      <c r="K38" s="546"/>
      <c r="L38" s="547"/>
      <c r="M38" s="559"/>
      <c r="N38" s="547"/>
      <c r="O38" s="546"/>
      <c r="P38" s="548"/>
      <c r="Q38" s="554"/>
      <c r="R38" s="353"/>
      <c r="S38" s="564"/>
      <c r="T38" s="547"/>
      <c r="U38" s="559"/>
      <c r="V38" s="552"/>
      <c r="W38" s="550"/>
      <c r="X38" s="549"/>
      <c r="Y38" s="353"/>
      <c r="Z38" s="353"/>
      <c r="AA38" s="564"/>
      <c r="AB38" s="547"/>
      <c r="AC38" s="559"/>
      <c r="AD38" s="552"/>
      <c r="AE38" s="550"/>
      <c r="AF38" s="549"/>
    </row>
    <row r="39" spans="1:32">
      <c r="A39" s="189" t="s">
        <v>18</v>
      </c>
      <c r="B39" s="363" t="s">
        <v>82</v>
      </c>
      <c r="C39" s="537">
        <f>K39+S39</f>
        <v>0</v>
      </c>
      <c r="D39" s="538">
        <v>0</v>
      </c>
      <c r="E39" s="538">
        <v>0</v>
      </c>
      <c r="F39" s="539">
        <f>N39+V39</f>
        <v>0</v>
      </c>
      <c r="G39" s="540">
        <f t="shared" si="8"/>
        <v>0</v>
      </c>
      <c r="H39" s="553">
        <f>G39/$G$56</f>
        <v>0</v>
      </c>
      <c r="I39" s="353"/>
      <c r="J39" s="363" t="s">
        <v>82</v>
      </c>
      <c r="K39" s="537">
        <v>0</v>
      </c>
      <c r="L39" s="539">
        <v>0</v>
      </c>
      <c r="M39" s="539">
        <v>0</v>
      </c>
      <c r="N39" s="539">
        <v>0</v>
      </c>
      <c r="O39" s="563">
        <v>0</v>
      </c>
      <c r="P39" s="541">
        <f>O39/$O$56</f>
        <v>0</v>
      </c>
      <c r="Q39" s="554"/>
      <c r="R39" s="363" t="s">
        <v>82</v>
      </c>
      <c r="S39" s="537">
        <v>0</v>
      </c>
      <c r="T39" s="539">
        <v>0</v>
      </c>
      <c r="U39" s="539">
        <v>0</v>
      </c>
      <c r="V39" s="539">
        <v>0</v>
      </c>
      <c r="W39" s="563">
        <v>0</v>
      </c>
      <c r="X39" s="543">
        <f>W39/$W$56</f>
        <v>0</v>
      </c>
      <c r="Y39" s="353"/>
      <c r="Z39" s="363" t="s">
        <v>82</v>
      </c>
      <c r="AA39" s="537">
        <v>0</v>
      </c>
      <c r="AB39" s="539">
        <v>0</v>
      </c>
      <c r="AC39" s="539">
        <v>0</v>
      </c>
      <c r="AD39" s="539">
        <v>0</v>
      </c>
      <c r="AE39" s="563">
        <v>0</v>
      </c>
      <c r="AF39" s="543">
        <f>AE39/$AE$56</f>
        <v>0</v>
      </c>
    </row>
    <row r="40" spans="1:32">
      <c r="A40" s="189"/>
      <c r="B40" s="363"/>
      <c r="C40" s="537"/>
      <c r="D40" s="539"/>
      <c r="E40" s="539"/>
      <c r="F40" s="539"/>
      <c r="G40" s="565"/>
      <c r="H40" s="553"/>
      <c r="I40" s="353"/>
      <c r="J40" s="363"/>
      <c r="K40" s="537"/>
      <c r="L40" s="539"/>
      <c r="M40" s="539"/>
      <c r="N40" s="539"/>
      <c r="O40" s="563"/>
      <c r="P40" s="541"/>
      <c r="Q40" s="554"/>
      <c r="R40" s="363"/>
      <c r="S40" s="537"/>
      <c r="T40" s="539"/>
      <c r="U40" s="539"/>
      <c r="V40" s="539"/>
      <c r="W40" s="563"/>
      <c r="X40" s="543"/>
      <c r="Y40" s="353"/>
      <c r="Z40" s="363"/>
      <c r="AA40" s="537"/>
      <c r="AB40" s="539"/>
      <c r="AC40" s="539"/>
      <c r="AD40" s="539"/>
      <c r="AE40" s="563"/>
      <c r="AF40" s="543"/>
    </row>
    <row r="41" spans="1:32">
      <c r="A41" s="189" t="s">
        <v>110</v>
      </c>
      <c r="B41" s="363" t="s">
        <v>85</v>
      </c>
      <c r="C41" s="537">
        <f>K41+S41</f>
        <v>0</v>
      </c>
      <c r="D41" s="538">
        <v>0</v>
      </c>
      <c r="E41" s="538">
        <v>0</v>
      </c>
      <c r="F41" s="539">
        <f t="shared" ref="F41:G46" si="13">N41+V41</f>
        <v>0</v>
      </c>
      <c r="G41" s="540">
        <f t="shared" si="13"/>
        <v>0</v>
      </c>
      <c r="H41" s="553">
        <f t="shared" ref="H41:H49" si="14">G41/$G$56</f>
        <v>0</v>
      </c>
      <c r="I41" s="353"/>
      <c r="J41" s="363" t="s">
        <v>85</v>
      </c>
      <c r="K41" s="537">
        <v>0</v>
      </c>
      <c r="L41" s="539">
        <v>0</v>
      </c>
      <c r="M41" s="539">
        <v>0</v>
      </c>
      <c r="N41" s="539">
        <v>0</v>
      </c>
      <c r="O41" s="563">
        <v>0</v>
      </c>
      <c r="P41" s="541">
        <f t="shared" ref="P41:P49" si="15">O41/$O$56</f>
        <v>0</v>
      </c>
      <c r="Q41" s="554"/>
      <c r="R41" s="363" t="s">
        <v>85</v>
      </c>
      <c r="S41" s="537">
        <v>0</v>
      </c>
      <c r="T41" s="539">
        <v>0</v>
      </c>
      <c r="U41" s="539">
        <v>0</v>
      </c>
      <c r="V41" s="539">
        <v>0</v>
      </c>
      <c r="W41" s="563">
        <v>0</v>
      </c>
      <c r="X41" s="543">
        <f>W41/$W$56</f>
        <v>0</v>
      </c>
      <c r="Y41" s="353"/>
      <c r="Z41" s="363" t="s">
        <v>85</v>
      </c>
      <c r="AA41" s="537">
        <v>0</v>
      </c>
      <c r="AB41" s="539">
        <v>0</v>
      </c>
      <c r="AC41" s="539">
        <v>0</v>
      </c>
      <c r="AD41" s="539">
        <v>0</v>
      </c>
      <c r="AE41" s="563">
        <v>0</v>
      </c>
      <c r="AF41" s="543">
        <f t="shared" ref="AF41:AF49" si="16">AE41/$AE$56</f>
        <v>0</v>
      </c>
    </row>
    <row r="42" spans="1:32">
      <c r="A42" s="189" t="s">
        <v>111</v>
      </c>
      <c r="B42" s="363" t="s">
        <v>85</v>
      </c>
      <c r="C42" s="537">
        <f>K42+S42</f>
        <v>0</v>
      </c>
      <c r="D42" s="538">
        <v>0</v>
      </c>
      <c r="E42" s="538">
        <v>0</v>
      </c>
      <c r="F42" s="539">
        <f t="shared" si="13"/>
        <v>0</v>
      </c>
      <c r="G42" s="540">
        <f t="shared" si="13"/>
        <v>0</v>
      </c>
      <c r="H42" s="553">
        <f t="shared" si="14"/>
        <v>0</v>
      </c>
      <c r="I42" s="353"/>
      <c r="J42" s="363" t="s">
        <v>85</v>
      </c>
      <c r="K42" s="537">
        <v>0</v>
      </c>
      <c r="L42" s="539">
        <v>0</v>
      </c>
      <c r="M42" s="539">
        <v>0</v>
      </c>
      <c r="N42" s="539">
        <v>0</v>
      </c>
      <c r="O42" s="563">
        <v>0</v>
      </c>
      <c r="P42" s="541">
        <f t="shared" si="15"/>
        <v>0</v>
      </c>
      <c r="Q42" s="554"/>
      <c r="R42" s="363" t="s">
        <v>85</v>
      </c>
      <c r="S42" s="537">
        <v>0</v>
      </c>
      <c r="T42" s="539">
        <v>0</v>
      </c>
      <c r="U42" s="539">
        <v>0</v>
      </c>
      <c r="V42" s="539">
        <v>0</v>
      </c>
      <c r="W42" s="563">
        <v>0</v>
      </c>
      <c r="X42" s="543">
        <f>W42/$W$56</f>
        <v>0</v>
      </c>
      <c r="Y42" s="353"/>
      <c r="Z42" s="363" t="s">
        <v>85</v>
      </c>
      <c r="AA42" s="537">
        <v>0</v>
      </c>
      <c r="AB42" s="539">
        <v>0</v>
      </c>
      <c r="AC42" s="539">
        <v>0</v>
      </c>
      <c r="AD42" s="539">
        <v>0</v>
      </c>
      <c r="AE42" s="563">
        <v>0</v>
      </c>
      <c r="AF42" s="543">
        <f t="shared" si="16"/>
        <v>0</v>
      </c>
    </row>
    <row r="43" spans="1:32">
      <c r="A43" s="189" t="s">
        <v>112</v>
      </c>
      <c r="B43" s="363" t="s">
        <v>85</v>
      </c>
      <c r="C43" s="537">
        <f>K43+S43</f>
        <v>0</v>
      </c>
      <c r="D43" s="538">
        <v>0</v>
      </c>
      <c r="E43" s="538">
        <v>0</v>
      </c>
      <c r="F43" s="539">
        <f t="shared" si="13"/>
        <v>0</v>
      </c>
      <c r="G43" s="540">
        <f t="shared" si="13"/>
        <v>0</v>
      </c>
      <c r="H43" s="553">
        <f t="shared" si="14"/>
        <v>0</v>
      </c>
      <c r="I43" s="353"/>
      <c r="J43" s="363" t="s">
        <v>85</v>
      </c>
      <c r="K43" s="537">
        <v>0</v>
      </c>
      <c r="L43" s="539">
        <v>0</v>
      </c>
      <c r="M43" s="539">
        <v>0</v>
      </c>
      <c r="N43" s="539">
        <v>0</v>
      </c>
      <c r="O43" s="563">
        <v>0</v>
      </c>
      <c r="P43" s="541">
        <f t="shared" si="15"/>
        <v>0</v>
      </c>
      <c r="Q43" s="554"/>
      <c r="R43" s="363" t="s">
        <v>85</v>
      </c>
      <c r="S43" s="537">
        <v>0</v>
      </c>
      <c r="T43" s="539">
        <v>0</v>
      </c>
      <c r="U43" s="539">
        <v>0</v>
      </c>
      <c r="V43" s="539">
        <v>0</v>
      </c>
      <c r="W43" s="563">
        <v>0</v>
      </c>
      <c r="X43" s="543">
        <f>W43/$W$56</f>
        <v>0</v>
      </c>
      <c r="Y43" s="353"/>
      <c r="Z43" s="363" t="s">
        <v>85</v>
      </c>
      <c r="AA43" s="537">
        <v>0</v>
      </c>
      <c r="AB43" s="539">
        <v>0</v>
      </c>
      <c r="AC43" s="539">
        <v>0</v>
      </c>
      <c r="AD43" s="539">
        <v>0</v>
      </c>
      <c r="AE43" s="563">
        <v>0</v>
      </c>
      <c r="AF43" s="543">
        <f t="shared" si="16"/>
        <v>0</v>
      </c>
    </row>
    <row r="44" spans="1:32">
      <c r="A44" s="189" t="s">
        <v>113</v>
      </c>
      <c r="B44" s="363" t="s">
        <v>85</v>
      </c>
      <c r="C44" s="537">
        <f>K44+S44</f>
        <v>0</v>
      </c>
      <c r="D44" s="538">
        <v>0</v>
      </c>
      <c r="E44" s="538">
        <v>0</v>
      </c>
      <c r="F44" s="539">
        <f t="shared" si="13"/>
        <v>0</v>
      </c>
      <c r="G44" s="540">
        <f t="shared" si="13"/>
        <v>0</v>
      </c>
      <c r="H44" s="553">
        <f t="shared" si="14"/>
        <v>0</v>
      </c>
      <c r="I44" s="353"/>
      <c r="J44" s="363" t="s">
        <v>85</v>
      </c>
      <c r="K44" s="537">
        <v>0</v>
      </c>
      <c r="L44" s="539">
        <v>0</v>
      </c>
      <c r="M44" s="539">
        <v>0</v>
      </c>
      <c r="N44" s="539">
        <v>0</v>
      </c>
      <c r="O44" s="563">
        <v>0</v>
      </c>
      <c r="P44" s="541">
        <f t="shared" si="15"/>
        <v>0</v>
      </c>
      <c r="Q44" s="554"/>
      <c r="R44" s="363" t="s">
        <v>85</v>
      </c>
      <c r="S44" s="537">
        <v>0</v>
      </c>
      <c r="T44" s="539">
        <v>0</v>
      </c>
      <c r="U44" s="539">
        <v>0</v>
      </c>
      <c r="V44" s="539">
        <v>0</v>
      </c>
      <c r="W44" s="563">
        <v>0</v>
      </c>
      <c r="X44" s="543">
        <f>W44/$W$56</f>
        <v>0</v>
      </c>
      <c r="Y44" s="353"/>
      <c r="Z44" s="363" t="s">
        <v>85</v>
      </c>
      <c r="AA44" s="537">
        <v>0</v>
      </c>
      <c r="AB44" s="539">
        <v>0</v>
      </c>
      <c r="AC44" s="539">
        <v>0</v>
      </c>
      <c r="AD44" s="539">
        <v>0</v>
      </c>
      <c r="AE44" s="563">
        <v>0</v>
      </c>
      <c r="AF44" s="543">
        <f t="shared" si="16"/>
        <v>0</v>
      </c>
    </row>
    <row r="45" spans="1:32">
      <c r="A45" s="189" t="s">
        <v>114</v>
      </c>
      <c r="B45" s="363" t="s">
        <v>85</v>
      </c>
      <c r="C45" s="537">
        <f>K45+S45</f>
        <v>0</v>
      </c>
      <c r="D45" s="538">
        <v>0</v>
      </c>
      <c r="E45" s="538">
        <v>0</v>
      </c>
      <c r="F45" s="539">
        <f t="shared" si="13"/>
        <v>0</v>
      </c>
      <c r="G45" s="540">
        <f t="shared" si="13"/>
        <v>0</v>
      </c>
      <c r="H45" s="553">
        <f t="shared" si="14"/>
        <v>0</v>
      </c>
      <c r="I45" s="353"/>
      <c r="J45" s="363" t="s">
        <v>85</v>
      </c>
      <c r="K45" s="537">
        <v>0</v>
      </c>
      <c r="L45" s="539">
        <v>0</v>
      </c>
      <c r="M45" s="539">
        <v>0</v>
      </c>
      <c r="N45" s="539">
        <v>0</v>
      </c>
      <c r="O45" s="563">
        <v>0</v>
      </c>
      <c r="P45" s="541">
        <f t="shared" si="15"/>
        <v>0</v>
      </c>
      <c r="Q45" s="554"/>
      <c r="R45" s="363" t="s">
        <v>85</v>
      </c>
      <c r="S45" s="537">
        <v>0</v>
      </c>
      <c r="T45" s="539">
        <v>0</v>
      </c>
      <c r="U45" s="539">
        <v>0</v>
      </c>
      <c r="V45" s="539">
        <v>0</v>
      </c>
      <c r="W45" s="563">
        <v>0</v>
      </c>
      <c r="X45" s="543">
        <f>W45/$W$56</f>
        <v>0</v>
      </c>
      <c r="Y45" s="353"/>
      <c r="Z45" s="363" t="s">
        <v>85</v>
      </c>
      <c r="AA45" s="537">
        <v>0</v>
      </c>
      <c r="AB45" s="539">
        <v>0</v>
      </c>
      <c r="AC45" s="539">
        <v>0</v>
      </c>
      <c r="AD45" s="539">
        <v>0</v>
      </c>
      <c r="AE45" s="563">
        <v>0</v>
      </c>
      <c r="AF45" s="543">
        <f t="shared" si="16"/>
        <v>0</v>
      </c>
    </row>
    <row r="46" spans="1:32">
      <c r="A46" s="364" t="s">
        <v>115</v>
      </c>
      <c r="B46" s="353"/>
      <c r="C46" s="546"/>
      <c r="D46" s="547"/>
      <c r="E46" s="547"/>
      <c r="F46" s="547"/>
      <c r="G46" s="547">
        <f t="shared" si="13"/>
        <v>0</v>
      </c>
      <c r="H46" s="432">
        <f t="shared" si="14"/>
        <v>0</v>
      </c>
      <c r="I46" s="353"/>
      <c r="J46" s="353"/>
      <c r="K46" s="546"/>
      <c r="L46" s="547"/>
      <c r="M46" s="547"/>
      <c r="N46" s="547"/>
      <c r="O46" s="547"/>
      <c r="P46" s="548">
        <f t="shared" si="15"/>
        <v>0</v>
      </c>
      <c r="Q46" s="554"/>
      <c r="R46" s="353"/>
      <c r="S46" s="550"/>
      <c r="T46" s="547"/>
      <c r="U46" s="547"/>
      <c r="V46" s="552"/>
      <c r="W46" s="552"/>
      <c r="X46" s="549"/>
      <c r="Y46" s="353"/>
      <c r="Z46" s="353"/>
      <c r="AA46" s="550"/>
      <c r="AB46" s="547"/>
      <c r="AC46" s="547"/>
      <c r="AD46" s="552"/>
      <c r="AE46" s="552"/>
      <c r="AF46" s="549">
        <f t="shared" si="16"/>
        <v>0</v>
      </c>
    </row>
    <row r="47" spans="1:32">
      <c r="A47" s="189" t="s">
        <v>116</v>
      </c>
      <c r="B47" s="363" t="s">
        <v>82</v>
      </c>
      <c r="C47" s="537">
        <f>K47+S47</f>
        <v>0</v>
      </c>
      <c r="D47" s="538">
        <v>0</v>
      </c>
      <c r="E47" s="538">
        <v>0</v>
      </c>
      <c r="F47" s="539">
        <f t="shared" ref="F47:G49" si="17">N47+V47</f>
        <v>0</v>
      </c>
      <c r="G47" s="540">
        <f t="shared" si="17"/>
        <v>0</v>
      </c>
      <c r="H47" s="553">
        <f t="shared" si="14"/>
        <v>0</v>
      </c>
      <c r="I47" s="353"/>
      <c r="J47" s="363" t="s">
        <v>82</v>
      </c>
      <c r="K47" s="537">
        <v>0</v>
      </c>
      <c r="L47" s="539">
        <v>0</v>
      </c>
      <c r="M47" s="539">
        <v>0</v>
      </c>
      <c r="N47" s="539">
        <v>0</v>
      </c>
      <c r="O47" s="563">
        <v>0</v>
      </c>
      <c r="P47" s="541">
        <f t="shared" si="15"/>
        <v>0</v>
      </c>
      <c r="Q47" s="557"/>
      <c r="R47" s="363" t="s">
        <v>82</v>
      </c>
      <c r="S47" s="537">
        <v>0</v>
      </c>
      <c r="T47" s="539">
        <v>0</v>
      </c>
      <c r="U47" s="539">
        <v>0</v>
      </c>
      <c r="V47" s="539">
        <v>0</v>
      </c>
      <c r="W47" s="563">
        <v>0</v>
      </c>
      <c r="X47" s="543">
        <f>W47/$W$56</f>
        <v>0</v>
      </c>
      <c r="Y47" s="353"/>
      <c r="Z47" s="363" t="s">
        <v>82</v>
      </c>
      <c r="AA47" s="537">
        <v>0</v>
      </c>
      <c r="AB47" s="539">
        <v>0</v>
      </c>
      <c r="AC47" s="539">
        <v>0</v>
      </c>
      <c r="AD47" s="539">
        <v>0</v>
      </c>
      <c r="AE47" s="563">
        <v>0</v>
      </c>
      <c r="AF47" s="543">
        <f t="shared" si="16"/>
        <v>0</v>
      </c>
    </row>
    <row r="48" spans="1:32">
      <c r="A48" s="189" t="s">
        <v>117</v>
      </c>
      <c r="B48" s="363" t="s">
        <v>82</v>
      </c>
      <c r="C48" s="537">
        <f>K48+S48</f>
        <v>0</v>
      </c>
      <c r="D48" s="538">
        <v>0</v>
      </c>
      <c r="E48" s="538">
        <v>0</v>
      </c>
      <c r="F48" s="539">
        <f t="shared" si="17"/>
        <v>0</v>
      </c>
      <c r="G48" s="540">
        <f t="shared" si="17"/>
        <v>0</v>
      </c>
      <c r="H48" s="553">
        <f t="shared" si="14"/>
        <v>0</v>
      </c>
      <c r="I48" s="353"/>
      <c r="J48" s="363" t="s">
        <v>82</v>
      </c>
      <c r="K48" s="537">
        <v>0</v>
      </c>
      <c r="L48" s="539">
        <v>0</v>
      </c>
      <c r="M48" s="539">
        <v>0</v>
      </c>
      <c r="N48" s="539">
        <v>0</v>
      </c>
      <c r="O48" s="563">
        <v>0</v>
      </c>
      <c r="P48" s="541">
        <f t="shared" si="15"/>
        <v>0</v>
      </c>
      <c r="Q48" s="554"/>
      <c r="R48" s="363" t="s">
        <v>82</v>
      </c>
      <c r="S48" s="537">
        <v>0</v>
      </c>
      <c r="T48" s="539">
        <v>0</v>
      </c>
      <c r="U48" s="539">
        <v>0</v>
      </c>
      <c r="V48" s="539">
        <v>0</v>
      </c>
      <c r="W48" s="563">
        <v>0</v>
      </c>
      <c r="X48" s="543">
        <f>W48/$W$56</f>
        <v>0</v>
      </c>
      <c r="Y48" s="353"/>
      <c r="Z48" s="363" t="s">
        <v>82</v>
      </c>
      <c r="AA48" s="537">
        <v>0</v>
      </c>
      <c r="AB48" s="539">
        <v>0</v>
      </c>
      <c r="AC48" s="539">
        <v>0</v>
      </c>
      <c r="AD48" s="539">
        <v>0</v>
      </c>
      <c r="AE48" s="563">
        <v>0</v>
      </c>
      <c r="AF48" s="543">
        <f t="shared" si="16"/>
        <v>0</v>
      </c>
    </row>
    <row r="49" spans="1:32">
      <c r="A49" s="189" t="s">
        <v>118</v>
      </c>
      <c r="B49" s="363" t="s">
        <v>85</v>
      </c>
      <c r="C49" s="537">
        <f>K49+S49</f>
        <v>0</v>
      </c>
      <c r="D49" s="538">
        <v>0</v>
      </c>
      <c r="E49" s="538">
        <v>0</v>
      </c>
      <c r="F49" s="539">
        <f t="shared" si="17"/>
        <v>0</v>
      </c>
      <c r="G49" s="540">
        <f t="shared" si="17"/>
        <v>0</v>
      </c>
      <c r="H49" s="553">
        <f t="shared" si="14"/>
        <v>0</v>
      </c>
      <c r="I49" s="353"/>
      <c r="J49" s="363" t="s">
        <v>85</v>
      </c>
      <c r="K49" s="537">
        <v>0</v>
      </c>
      <c r="L49" s="539">
        <v>0</v>
      </c>
      <c r="M49" s="539">
        <v>0</v>
      </c>
      <c r="N49" s="539">
        <v>0</v>
      </c>
      <c r="O49" s="563">
        <v>0</v>
      </c>
      <c r="P49" s="541">
        <f t="shared" si="15"/>
        <v>0</v>
      </c>
      <c r="Q49" s="554"/>
      <c r="R49" s="363" t="s">
        <v>85</v>
      </c>
      <c r="S49" s="537">
        <v>0</v>
      </c>
      <c r="T49" s="539">
        <v>0</v>
      </c>
      <c r="U49" s="539">
        <v>0</v>
      </c>
      <c r="V49" s="539">
        <v>0</v>
      </c>
      <c r="W49" s="563">
        <v>0</v>
      </c>
      <c r="X49" s="543">
        <f>W49/$W$56</f>
        <v>0</v>
      </c>
      <c r="Y49" s="353"/>
      <c r="Z49" s="363" t="s">
        <v>85</v>
      </c>
      <c r="AA49" s="537">
        <v>0</v>
      </c>
      <c r="AB49" s="539">
        <v>0</v>
      </c>
      <c r="AC49" s="539">
        <v>0</v>
      </c>
      <c r="AD49" s="539">
        <v>0</v>
      </c>
      <c r="AE49" s="563">
        <v>0</v>
      </c>
      <c r="AF49" s="543">
        <f t="shared" si="16"/>
        <v>0</v>
      </c>
    </row>
    <row r="50" spans="1:32">
      <c r="A50" s="364" t="s">
        <v>119</v>
      </c>
      <c r="B50" s="353"/>
      <c r="C50" s="546"/>
      <c r="D50" s="547"/>
      <c r="E50" s="547"/>
      <c r="F50" s="547"/>
      <c r="G50" s="547"/>
      <c r="H50" s="432"/>
      <c r="I50" s="353"/>
      <c r="J50" s="353"/>
      <c r="K50" s="546"/>
      <c r="L50" s="547"/>
      <c r="M50" s="547"/>
      <c r="N50" s="547"/>
      <c r="O50" s="547"/>
      <c r="P50" s="548"/>
      <c r="Q50" s="353"/>
      <c r="R50" s="353"/>
      <c r="S50" s="550"/>
      <c r="T50" s="547"/>
      <c r="U50" s="547"/>
      <c r="V50" s="552"/>
      <c r="W50" s="552"/>
      <c r="X50" s="549"/>
      <c r="Y50" s="353"/>
      <c r="Z50" s="353"/>
      <c r="AA50" s="550"/>
      <c r="AB50" s="547"/>
      <c r="AC50" s="547"/>
      <c r="AD50" s="552"/>
      <c r="AE50" s="552"/>
      <c r="AF50" s="549"/>
    </row>
    <row r="51" spans="1:32">
      <c r="A51" s="189" t="s">
        <v>120</v>
      </c>
      <c r="B51" s="363" t="s">
        <v>85</v>
      </c>
      <c r="C51" s="537">
        <f>K51+S51</f>
        <v>7111</v>
      </c>
      <c r="D51" s="538">
        <v>0</v>
      </c>
      <c r="E51" s="538">
        <v>0</v>
      </c>
      <c r="F51" s="539">
        <f>N51+V51</f>
        <v>7382.0491889999994</v>
      </c>
      <c r="G51" s="540">
        <f>O51+W51</f>
        <v>857531.85000000009</v>
      </c>
      <c r="H51" s="553">
        <f>G51/$G$56</f>
        <v>2.6405353966632093E-2</v>
      </c>
      <c r="I51" s="353"/>
      <c r="J51" s="363" t="s">
        <v>85</v>
      </c>
      <c r="K51" s="537">
        <v>2127</v>
      </c>
      <c r="L51" s="537">
        <v>0</v>
      </c>
      <c r="M51" s="537">
        <v>0</v>
      </c>
      <c r="N51" s="539">
        <v>4378.722025</v>
      </c>
      <c r="O51" s="542">
        <v>496729.2</v>
      </c>
      <c r="P51" s="541">
        <f>O51/$O$56</f>
        <v>3.0989982709186393E-2</v>
      </c>
      <c r="Q51" s="353"/>
      <c r="R51" s="363" t="s">
        <v>85</v>
      </c>
      <c r="S51" s="537">
        <v>4984</v>
      </c>
      <c r="T51" s="537">
        <v>0</v>
      </c>
      <c r="U51" s="537">
        <v>0</v>
      </c>
      <c r="V51" s="539">
        <v>3003.3271639999998</v>
      </c>
      <c r="W51" s="542">
        <v>360802.65</v>
      </c>
      <c r="X51" s="543">
        <f>W51/$W$56</f>
        <v>2.1937320725623721E-2</v>
      </c>
      <c r="Y51" s="353"/>
      <c r="Z51" s="363" t="s">
        <v>85</v>
      </c>
      <c r="AA51" s="537">
        <v>735</v>
      </c>
      <c r="AB51" s="537">
        <v>0</v>
      </c>
      <c r="AC51" s="537">
        <v>0</v>
      </c>
      <c r="AD51" s="539">
        <v>1326.9549509999999</v>
      </c>
      <c r="AE51" s="542">
        <v>169505.7</v>
      </c>
      <c r="AF51" s="543">
        <f>AE51/$AE$56</f>
        <v>1.0942486734457876E-2</v>
      </c>
    </row>
    <row r="52" spans="1:32">
      <c r="A52" s="364" t="s">
        <v>20</v>
      </c>
      <c r="B52" s="353"/>
      <c r="C52" s="436"/>
      <c r="D52" s="546"/>
      <c r="E52" s="547"/>
      <c r="F52" s="547"/>
      <c r="G52" s="547"/>
      <c r="H52" s="547"/>
      <c r="I52" s="432"/>
      <c r="J52" s="353"/>
      <c r="K52" s="546"/>
      <c r="L52" s="547"/>
      <c r="M52" s="547"/>
      <c r="N52" s="547"/>
      <c r="O52" s="547"/>
      <c r="P52" s="548"/>
      <c r="Q52" s="353"/>
      <c r="R52" s="353"/>
      <c r="S52" s="550"/>
      <c r="T52" s="552"/>
      <c r="U52" s="552"/>
      <c r="V52" s="552"/>
      <c r="W52" s="552"/>
      <c r="X52" s="549"/>
      <c r="Y52" s="353"/>
      <c r="Z52" s="353"/>
      <c r="AA52" s="550"/>
      <c r="AB52" s="552"/>
      <c r="AC52" s="552"/>
      <c r="AD52" s="552"/>
      <c r="AE52" s="552"/>
      <c r="AF52" s="549"/>
    </row>
    <row r="53" spans="1:32">
      <c r="A53" s="189" t="s">
        <v>121</v>
      </c>
      <c r="B53" s="363" t="s">
        <v>82</v>
      </c>
      <c r="C53" s="537">
        <f>K53+S53</f>
        <v>47231</v>
      </c>
      <c r="D53" s="547"/>
      <c r="E53" s="547"/>
      <c r="F53" s="547"/>
      <c r="G53" s="540">
        <f t="shared" ref="G53:G54" si="18">O53+W53</f>
        <v>8273873.4500000002</v>
      </c>
      <c r="H53" s="553">
        <f>G53/$G$56</f>
        <v>0.25477136169620923</v>
      </c>
      <c r="I53" s="353"/>
      <c r="J53" s="363" t="s">
        <v>82</v>
      </c>
      <c r="K53" s="537">
        <v>24515</v>
      </c>
      <c r="L53" s="547"/>
      <c r="M53" s="547"/>
      <c r="N53" s="547"/>
      <c r="O53" s="537">
        <v>4436154.75</v>
      </c>
      <c r="P53" s="541">
        <f>O53/$O$56</f>
        <v>0.27676319209294536</v>
      </c>
      <c r="Q53" s="353"/>
      <c r="R53" s="363" t="s">
        <v>82</v>
      </c>
      <c r="S53" s="537">
        <v>22716</v>
      </c>
      <c r="T53" s="547"/>
      <c r="U53" s="547"/>
      <c r="V53" s="567"/>
      <c r="W53" s="537">
        <v>3837718.7</v>
      </c>
      <c r="X53" s="543">
        <f>W53/$W$56</f>
        <v>0.23333882380471352</v>
      </c>
      <c r="Y53" s="353"/>
      <c r="Z53" s="363" t="s">
        <v>82</v>
      </c>
      <c r="AA53" s="537">
        <v>25681</v>
      </c>
      <c r="AB53" s="547"/>
      <c r="AC53" s="547"/>
      <c r="AD53" s="567"/>
      <c r="AE53" s="566">
        <v>4588317.75</v>
      </c>
      <c r="AF53" s="543">
        <f>AE53/$AE$56</f>
        <v>0.29620010485106169</v>
      </c>
    </row>
    <row r="54" spans="1:32">
      <c r="A54" s="189" t="s">
        <v>122</v>
      </c>
      <c r="B54" s="363" t="s">
        <v>82</v>
      </c>
      <c r="C54" s="537">
        <f>K54+S54</f>
        <v>30027</v>
      </c>
      <c r="D54" s="547"/>
      <c r="E54" s="547"/>
      <c r="F54" s="547"/>
      <c r="G54" s="540">
        <f t="shared" si="18"/>
        <v>454964.8</v>
      </c>
      <c r="H54" s="553">
        <f>G54/$G$56</f>
        <v>1.4009399868189124E-2</v>
      </c>
      <c r="I54" s="353"/>
      <c r="J54" s="363" t="s">
        <v>82</v>
      </c>
      <c r="K54" s="537">
        <v>14056</v>
      </c>
      <c r="L54" s="547"/>
      <c r="M54" s="547"/>
      <c r="N54" s="547"/>
      <c r="O54" s="537">
        <v>213147.8</v>
      </c>
      <c r="P54" s="541">
        <f>O54/$O$56</f>
        <v>1.3297882702488838E-2</v>
      </c>
      <c r="Q54" s="353"/>
      <c r="R54" s="363" t="s">
        <v>82</v>
      </c>
      <c r="S54" s="537">
        <v>15971</v>
      </c>
      <c r="T54" s="547"/>
      <c r="U54" s="547"/>
      <c r="V54" s="567"/>
      <c r="W54" s="537">
        <v>241817</v>
      </c>
      <c r="X54" s="543">
        <f>W54/$W$56</f>
        <v>1.4702821849862109E-2</v>
      </c>
      <c r="Y54" s="353"/>
      <c r="Z54" s="363" t="s">
        <v>82</v>
      </c>
      <c r="AA54" s="537">
        <v>18036</v>
      </c>
      <c r="AB54" s="547"/>
      <c r="AC54" s="547"/>
      <c r="AD54" s="567"/>
      <c r="AE54" s="566">
        <v>275734.40000000002</v>
      </c>
      <c r="AF54" s="543">
        <f>AE54/$AE$56</f>
        <v>1.7800109460824633E-2</v>
      </c>
    </row>
    <row r="55" spans="1:32">
      <c r="A55" s="568"/>
      <c r="B55" s="353"/>
      <c r="C55" s="436"/>
      <c r="D55" s="362"/>
      <c r="E55" s="559"/>
      <c r="F55" s="362"/>
      <c r="G55" s="436"/>
      <c r="H55" s="432"/>
      <c r="I55" s="353"/>
      <c r="J55" s="353"/>
      <c r="K55" s="436"/>
      <c r="L55" s="362"/>
      <c r="M55" s="559"/>
      <c r="N55" s="362"/>
      <c r="O55" s="436"/>
      <c r="P55" s="432"/>
      <c r="Q55" s="353"/>
      <c r="R55" s="353"/>
      <c r="S55" s="436"/>
      <c r="T55" s="362"/>
      <c r="U55" s="559"/>
      <c r="V55" s="362"/>
      <c r="W55" s="436"/>
      <c r="X55" s="417"/>
      <c r="Y55" s="353"/>
      <c r="Z55" s="353"/>
      <c r="AA55" s="436"/>
      <c r="AB55" s="362"/>
      <c r="AC55" s="559"/>
      <c r="AD55" s="362"/>
      <c r="AE55" s="436"/>
      <c r="AF55" s="417"/>
    </row>
    <row r="56" spans="1:32">
      <c r="A56" s="366" t="s">
        <v>123</v>
      </c>
      <c r="B56" s="363"/>
      <c r="C56" s="569"/>
      <c r="D56" s="570">
        <v>0</v>
      </c>
      <c r="E56" s="570">
        <v>0</v>
      </c>
      <c r="F56" s="681">
        <f>SUM(F9:F55)</f>
        <v>275186.86346199998</v>
      </c>
      <c r="G56" s="540">
        <f>SUM(G9:G55)</f>
        <v>32475680.919999998</v>
      </c>
      <c r="H56" s="432"/>
      <c r="I56" s="353"/>
      <c r="J56" s="363"/>
      <c r="K56" s="437"/>
      <c r="L56" s="570">
        <v>0</v>
      </c>
      <c r="M56" s="570">
        <v>0</v>
      </c>
      <c r="N56" s="570">
        <f>SUM(N9:N51)</f>
        <v>147409.98040799997</v>
      </c>
      <c r="O56" s="540">
        <f>SUM(O9:O54)</f>
        <v>16028702.069999997</v>
      </c>
      <c r="P56" s="432"/>
      <c r="Q56" s="353"/>
      <c r="R56" s="363"/>
      <c r="S56" s="437"/>
      <c r="T56" s="570">
        <v>0</v>
      </c>
      <c r="U56" s="570">
        <v>0</v>
      </c>
      <c r="V56" s="570">
        <f>SUM(V9:V51)</f>
        <v>127776.88305400001</v>
      </c>
      <c r="W56" s="540">
        <f>SUM(W9:W54)</f>
        <v>16446978.850000001</v>
      </c>
      <c r="X56" s="417"/>
      <c r="Y56" s="353"/>
      <c r="Z56" s="363"/>
      <c r="AA56" s="437"/>
      <c r="AB56" s="570">
        <v>0</v>
      </c>
      <c r="AC56" s="570">
        <v>0</v>
      </c>
      <c r="AD56" s="570">
        <f>SUM(AD9:AD51)</f>
        <v>121222.904731</v>
      </c>
      <c r="AE56" s="540">
        <f>SUM(AE9:AE54)</f>
        <v>15490601.370000001</v>
      </c>
      <c r="AF56" s="417"/>
    </row>
    <row r="57" spans="1:32">
      <c r="A57" s="571"/>
      <c r="B57" s="360"/>
      <c r="C57" s="546"/>
      <c r="D57" s="547"/>
      <c r="E57" s="547"/>
      <c r="F57" s="547"/>
      <c r="G57" s="547"/>
      <c r="H57" s="432"/>
      <c r="I57" s="353"/>
      <c r="J57" s="557"/>
      <c r="K57" s="546"/>
      <c r="L57" s="547"/>
      <c r="M57" s="547"/>
      <c r="N57" s="547"/>
      <c r="O57" s="362"/>
      <c r="P57" s="558"/>
      <c r="Q57" s="353"/>
      <c r="R57" s="557"/>
      <c r="S57" s="546"/>
      <c r="T57" s="547"/>
      <c r="U57" s="547"/>
      <c r="V57" s="547"/>
      <c r="W57" s="362"/>
      <c r="X57" s="572"/>
      <c r="Y57" s="353"/>
      <c r="Z57" s="557"/>
      <c r="AA57" s="573"/>
      <c r="AB57" s="547"/>
      <c r="AC57" s="547"/>
      <c r="AD57" s="547"/>
      <c r="AE57" s="362"/>
      <c r="AF57" s="572"/>
    </row>
    <row r="58" spans="1:32" ht="15" thickBot="1">
      <c r="A58" s="574" t="s">
        <v>124</v>
      </c>
      <c r="B58" s="575"/>
      <c r="C58" s="664">
        <f>C64</f>
        <v>38480</v>
      </c>
      <c r="D58" s="576"/>
      <c r="I58" s="577"/>
      <c r="J58" s="575"/>
      <c r="K58" s="664"/>
      <c r="L58" s="576"/>
      <c r="Q58" s="577"/>
      <c r="R58" s="575"/>
      <c r="S58" s="664">
        <f>S64</f>
        <v>19008</v>
      </c>
      <c r="T58" s="576"/>
      <c r="X58" s="578"/>
      <c r="Y58" s="577"/>
      <c r="Z58" s="575"/>
      <c r="AA58" s="664">
        <f>AA64</f>
        <v>21750</v>
      </c>
      <c r="AB58" s="579"/>
      <c r="AC58" s="580"/>
      <c r="AD58" s="580"/>
      <c r="AE58" s="580"/>
      <c r="AF58" s="581"/>
    </row>
    <row r="59" spans="1:32" ht="13.5" customHeight="1" thickBot="1">
      <c r="A59" s="582"/>
      <c r="B59" s="350"/>
      <c r="C59" s="583"/>
      <c r="D59" s="760"/>
      <c r="E59" s="761"/>
      <c r="F59" s="762"/>
      <c r="G59" s="458"/>
      <c r="H59" s="427"/>
      <c r="I59" s="427"/>
      <c r="J59" s="584"/>
      <c r="K59" s="585"/>
      <c r="L59" s="696"/>
      <c r="M59" s="697"/>
      <c r="N59" s="698"/>
      <c r="O59" s="458"/>
      <c r="P59" s="427"/>
      <c r="Q59" s="433"/>
      <c r="R59" s="586"/>
      <c r="S59" s="587"/>
      <c r="T59" s="760"/>
      <c r="U59" s="761" t="s">
        <v>125</v>
      </c>
      <c r="V59" s="762"/>
      <c r="W59" s="459"/>
      <c r="X59" s="427"/>
      <c r="Y59" s="427"/>
      <c r="Z59" s="584"/>
      <c r="AA59" s="588"/>
      <c r="AB59" s="760"/>
      <c r="AC59" s="761"/>
      <c r="AD59" s="762"/>
      <c r="AE59" s="458"/>
      <c r="AF59" s="427"/>
    </row>
    <row r="60" spans="1:32" ht="13.35" customHeight="1">
      <c r="A60" s="364" t="s">
        <v>126</v>
      </c>
      <c r="B60" s="353"/>
      <c r="C60" s="461" t="s">
        <v>127</v>
      </c>
      <c r="D60" s="436"/>
      <c r="E60" s="362"/>
      <c r="F60" s="362"/>
      <c r="G60" s="362"/>
      <c r="H60" s="417"/>
      <c r="I60" s="572"/>
      <c r="J60" s="367" t="s">
        <v>128</v>
      </c>
      <c r="K60" s="417"/>
      <c r="L60" s="589"/>
      <c r="M60" s="368"/>
      <c r="N60" s="368"/>
      <c r="O60" s="369"/>
      <c r="P60" s="370"/>
      <c r="Q60" s="434"/>
      <c r="R60" s="757" t="s">
        <v>129</v>
      </c>
      <c r="S60" s="758"/>
      <c r="T60" s="367"/>
      <c r="U60" s="368"/>
      <c r="V60" s="368"/>
      <c r="W60" s="369"/>
      <c r="X60" s="370"/>
      <c r="Y60" s="419"/>
      <c r="Z60" s="429" t="s">
        <v>130</v>
      </c>
      <c r="AA60" s="430"/>
      <c r="AB60" s="369"/>
      <c r="AC60" s="368"/>
      <c r="AD60" s="368"/>
      <c r="AE60" s="368"/>
      <c r="AF60" s="370"/>
    </row>
    <row r="61" spans="1:32">
      <c r="A61" s="189" t="s">
        <v>131</v>
      </c>
      <c r="B61" s="363" t="s">
        <v>82</v>
      </c>
      <c r="C61" s="590">
        <f>K61+S61</f>
        <v>26282</v>
      </c>
      <c r="H61" s="578"/>
      <c r="I61" s="591"/>
      <c r="J61" s="592" t="s">
        <v>82</v>
      </c>
      <c r="K61" s="590">
        <v>12791</v>
      </c>
      <c r="L61" s="593"/>
      <c r="P61" s="578"/>
      <c r="Q61" s="363"/>
      <c r="R61" s="592" t="s">
        <v>82</v>
      </c>
      <c r="S61" s="590">
        <v>13491</v>
      </c>
      <c r="T61" s="593"/>
      <c r="X61" s="578"/>
      <c r="Y61" s="363"/>
      <c r="Z61" s="594" t="s">
        <v>82</v>
      </c>
      <c r="AA61" s="590">
        <v>13646</v>
      </c>
      <c r="AF61" s="578"/>
    </row>
    <row r="62" spans="1:32">
      <c r="A62" s="189" t="s">
        <v>132</v>
      </c>
      <c r="B62" s="363" t="s">
        <v>82</v>
      </c>
      <c r="C62" s="590">
        <f t="shared" ref="C62:C63" si="19">K62+S62</f>
        <v>10467</v>
      </c>
      <c r="H62" s="578"/>
      <c r="I62" s="591"/>
      <c r="J62" s="592" t="s">
        <v>82</v>
      </c>
      <c r="K62" s="590">
        <v>5733</v>
      </c>
      <c r="L62" s="593"/>
      <c r="N62" s="595"/>
      <c r="P62" s="578"/>
      <c r="Q62" s="363"/>
      <c r="R62" s="592" t="s">
        <v>82</v>
      </c>
      <c r="S62" s="590">
        <v>4734</v>
      </c>
      <c r="T62" s="593"/>
      <c r="V62" s="595"/>
      <c r="X62" s="578"/>
      <c r="Y62" s="363"/>
      <c r="Z62" s="594" t="s">
        <v>82</v>
      </c>
      <c r="AA62" s="590">
        <v>7639</v>
      </c>
      <c r="AD62" s="595"/>
      <c r="AF62" s="578"/>
    </row>
    <row r="63" spans="1:32">
      <c r="A63" s="189" t="s">
        <v>133</v>
      </c>
      <c r="B63" s="363" t="s">
        <v>82</v>
      </c>
      <c r="C63" s="590">
        <f t="shared" si="19"/>
        <v>1731</v>
      </c>
      <c r="E63" s="521"/>
      <c r="H63" s="578"/>
      <c r="I63" s="591"/>
      <c r="J63" s="592" t="s">
        <v>82</v>
      </c>
      <c r="K63" s="590">
        <v>948</v>
      </c>
      <c r="L63" s="593"/>
      <c r="N63" s="595"/>
      <c r="P63" s="578"/>
      <c r="Q63" s="363"/>
      <c r="R63" s="592" t="s">
        <v>82</v>
      </c>
      <c r="S63" s="590">
        <v>783</v>
      </c>
      <c r="T63" s="593"/>
      <c r="V63" s="595"/>
      <c r="X63" s="578"/>
      <c r="Y63" s="363"/>
      <c r="Z63" s="594" t="s">
        <v>82</v>
      </c>
      <c r="AA63" s="590">
        <v>465</v>
      </c>
      <c r="AD63" s="595"/>
      <c r="AF63" s="578"/>
    </row>
    <row r="64" spans="1:32">
      <c r="A64" s="366" t="s">
        <v>134</v>
      </c>
      <c r="B64" s="363" t="s">
        <v>82</v>
      </c>
      <c r="C64" s="590">
        <f>SUM(C61:C63)</f>
        <v>38480</v>
      </c>
      <c r="H64" s="578"/>
      <c r="I64" s="590"/>
      <c r="J64" s="592" t="s">
        <v>82</v>
      </c>
      <c r="K64" s="590">
        <f>SUM(K61:K63)</f>
        <v>19472</v>
      </c>
      <c r="L64" s="596"/>
      <c r="M64" s="6"/>
      <c r="P64" s="578"/>
      <c r="Q64" s="363"/>
      <c r="R64" s="592" t="s">
        <v>82</v>
      </c>
      <c r="S64" s="590">
        <f>SUM(S61:S63)</f>
        <v>19008</v>
      </c>
      <c r="T64" s="596"/>
      <c r="U64" s="6"/>
      <c r="X64" s="578"/>
      <c r="Y64" s="363"/>
      <c r="Z64" s="594" t="s">
        <v>82</v>
      </c>
      <c r="AA64" s="590">
        <f>SUM(AA61:AA63)</f>
        <v>21750</v>
      </c>
      <c r="AF64" s="578"/>
    </row>
    <row r="65" spans="1:32" ht="14.25">
      <c r="A65" s="366" t="s">
        <v>135</v>
      </c>
      <c r="B65" s="363" t="s">
        <v>82</v>
      </c>
      <c r="C65" s="590">
        <v>60000</v>
      </c>
      <c r="E65" s="6"/>
      <c r="H65" s="597"/>
      <c r="I65" s="591"/>
      <c r="J65" s="592" t="s">
        <v>82</v>
      </c>
      <c r="K65" s="599" t="s">
        <v>13</v>
      </c>
      <c r="L65" s="593"/>
      <c r="M65" s="6"/>
      <c r="N65" s="6"/>
      <c r="P65" s="578"/>
      <c r="Q65" s="598"/>
      <c r="R65" s="592" t="s">
        <v>82</v>
      </c>
      <c r="S65" s="599" t="s">
        <v>13</v>
      </c>
      <c r="T65" s="593"/>
      <c r="U65" s="6"/>
      <c r="V65" s="6"/>
      <c r="X65" s="578"/>
      <c r="Y65" s="598"/>
      <c r="Z65" s="594" t="s">
        <v>82</v>
      </c>
      <c r="AA65" s="599" t="s">
        <v>13</v>
      </c>
      <c r="AC65" s="6"/>
      <c r="AF65" s="597"/>
    </row>
    <row r="66" spans="1:32">
      <c r="A66" s="366" t="s">
        <v>136</v>
      </c>
      <c r="B66" s="363" t="s">
        <v>137</v>
      </c>
      <c r="C66" s="600">
        <f>C64/C65</f>
        <v>0.64133333333333331</v>
      </c>
      <c r="E66" s="6"/>
      <c r="H66" s="597"/>
      <c r="I66" s="591"/>
      <c r="J66" s="592" t="s">
        <v>137</v>
      </c>
      <c r="K66" s="601">
        <v>0</v>
      </c>
      <c r="L66" s="593"/>
      <c r="M66" s="6"/>
      <c r="N66" s="6"/>
      <c r="P66" s="578"/>
      <c r="Q66" s="598"/>
      <c r="R66" s="592" t="s">
        <v>137</v>
      </c>
      <c r="S66" s="601">
        <v>0</v>
      </c>
      <c r="T66" s="593"/>
      <c r="U66" s="6"/>
      <c r="V66" s="6"/>
      <c r="X66" s="578"/>
      <c r="Y66" s="598"/>
      <c r="Z66" s="594" t="s">
        <v>137</v>
      </c>
      <c r="AA66" s="601">
        <v>0</v>
      </c>
      <c r="AC66" s="6"/>
      <c r="AF66" s="597"/>
    </row>
    <row r="67" spans="1:32" ht="13.5" thickBot="1">
      <c r="A67" s="574" t="s">
        <v>138</v>
      </c>
      <c r="B67" s="575" t="s">
        <v>82</v>
      </c>
      <c r="C67" s="602">
        <f>K67+S67</f>
        <v>2398</v>
      </c>
      <c r="D67" s="580"/>
      <c r="E67" s="603"/>
      <c r="F67" s="580"/>
      <c r="G67" s="580"/>
      <c r="H67" s="604"/>
      <c r="I67" s="605"/>
      <c r="J67" s="606" t="s">
        <v>82</v>
      </c>
      <c r="K67" s="607">
        <v>1472</v>
      </c>
      <c r="L67" s="608"/>
      <c r="M67" s="603"/>
      <c r="N67" s="603"/>
      <c r="O67" s="580"/>
      <c r="P67" s="581"/>
      <c r="Q67" s="609"/>
      <c r="R67" s="606" t="s">
        <v>82</v>
      </c>
      <c r="S67" s="607">
        <v>926</v>
      </c>
      <c r="T67" s="608"/>
      <c r="U67" s="603"/>
      <c r="V67" s="603"/>
      <c r="W67" s="580"/>
      <c r="X67" s="581"/>
      <c r="Y67" s="609"/>
      <c r="Z67" s="610" t="s">
        <v>82</v>
      </c>
      <c r="AA67" s="607">
        <v>1278</v>
      </c>
      <c r="AB67" s="580"/>
      <c r="AC67" s="603"/>
      <c r="AD67" s="580"/>
      <c r="AE67" s="580"/>
      <c r="AF67" s="604"/>
    </row>
    <row r="69" spans="1:32" ht="14.25" customHeight="1">
      <c r="A69" s="947" t="s">
        <v>139</v>
      </c>
      <c r="B69" s="947"/>
      <c r="C69" s="947"/>
      <c r="D69" s="947"/>
      <c r="E69" s="947"/>
      <c r="F69" s="947"/>
      <c r="G69" s="947"/>
      <c r="H69" s="947"/>
      <c r="I69" s="947"/>
      <c r="J69" s="947"/>
      <c r="K69" s="947"/>
      <c r="L69" s="947"/>
      <c r="M69" s="947"/>
      <c r="N69" s="947"/>
      <c r="O69" s="947"/>
      <c r="P69" s="947"/>
    </row>
    <row r="70" spans="1:32" ht="14.25" customHeight="1">
      <c r="A70" s="948" t="s">
        <v>140</v>
      </c>
      <c r="B70" s="948"/>
      <c r="C70" s="948"/>
      <c r="D70" s="948"/>
      <c r="E70" s="948"/>
      <c r="F70" s="948"/>
      <c r="G70" s="948"/>
      <c r="H70" s="948"/>
      <c r="I70" s="948"/>
      <c r="J70" s="948"/>
      <c r="K70" s="948"/>
      <c r="L70" s="948"/>
      <c r="M70" s="948"/>
      <c r="N70" s="948"/>
      <c r="O70" s="948"/>
      <c r="P70" s="948"/>
    </row>
    <row r="71" spans="1:32" ht="14.25" customHeight="1">
      <c r="A71" s="949" t="s">
        <v>141</v>
      </c>
      <c r="B71" s="949"/>
      <c r="C71" s="949"/>
      <c r="D71" s="949"/>
      <c r="E71" s="949"/>
      <c r="F71" s="949"/>
      <c r="G71" s="949"/>
      <c r="H71" s="949"/>
      <c r="I71" s="949"/>
      <c r="J71" s="949"/>
      <c r="K71" s="949"/>
      <c r="L71" s="949"/>
      <c r="M71" s="949"/>
      <c r="N71" s="949"/>
      <c r="O71" s="949"/>
      <c r="P71" s="949"/>
      <c r="Q71" s="662"/>
      <c r="R71" s="661"/>
      <c r="S71" s="662"/>
      <c r="W71" s="521"/>
    </row>
    <row r="72" spans="1:32" ht="14.25" customHeight="1">
      <c r="A72" s="753" t="s">
        <v>142</v>
      </c>
      <c r="B72" s="753"/>
      <c r="C72" s="753"/>
      <c r="D72" s="753"/>
      <c r="E72" s="753"/>
      <c r="F72" s="753"/>
      <c r="G72" s="753"/>
      <c r="H72" s="753"/>
      <c r="I72" s="753"/>
      <c r="J72" s="753"/>
      <c r="K72" s="753"/>
      <c r="L72" s="753"/>
      <c r="M72" s="753"/>
      <c r="N72" s="753"/>
      <c r="O72" s="753"/>
      <c r="P72" s="753"/>
      <c r="Q72" s="662"/>
      <c r="R72" s="661"/>
      <c r="S72" s="662"/>
    </row>
    <row r="73" spans="1:32" ht="14.25" customHeight="1">
      <c r="A73" s="753" t="s">
        <v>143</v>
      </c>
      <c r="B73" s="753"/>
      <c r="C73" s="753"/>
      <c r="D73" s="753"/>
      <c r="E73" s="753"/>
      <c r="F73" s="753"/>
      <c r="G73" s="753"/>
      <c r="H73" s="753"/>
      <c r="I73" s="753"/>
      <c r="J73" s="753"/>
      <c r="K73" s="753"/>
      <c r="L73" s="753"/>
      <c r="M73" s="753"/>
      <c r="N73" s="753"/>
      <c r="O73" s="753"/>
      <c r="P73" s="753"/>
    </row>
    <row r="74" spans="1:32" ht="14.25" customHeight="1">
      <c r="A74" s="753" t="s">
        <v>144</v>
      </c>
      <c r="B74" s="753"/>
      <c r="C74" s="753"/>
      <c r="D74" s="753"/>
      <c r="E74" s="753"/>
      <c r="F74" s="753"/>
      <c r="G74" s="753"/>
      <c r="H74" s="753"/>
      <c r="I74" s="753"/>
      <c r="J74" s="753"/>
      <c r="K74" s="753"/>
      <c r="L74" s="753"/>
      <c r="M74" s="753"/>
      <c r="N74" s="753"/>
      <c r="O74" s="753"/>
      <c r="P74" s="753"/>
    </row>
    <row r="75" spans="1:32" ht="27" customHeight="1">
      <c r="A75" s="759" t="s">
        <v>592</v>
      </c>
      <c r="B75" s="759"/>
      <c r="C75" s="759"/>
      <c r="D75" s="759"/>
      <c r="E75" s="759"/>
      <c r="F75" s="759"/>
      <c r="G75" s="759"/>
      <c r="H75" s="759"/>
      <c r="I75" s="759"/>
      <c r="J75" s="759"/>
      <c r="K75" s="759"/>
      <c r="L75" s="759"/>
      <c r="M75" s="759"/>
      <c r="N75" s="759"/>
      <c r="O75" s="759"/>
      <c r="P75" s="759"/>
    </row>
    <row r="76" spans="1:32" ht="14.25" customHeight="1">
      <c r="A76" s="948" t="s">
        <v>145</v>
      </c>
      <c r="B76" s="948"/>
      <c r="C76" s="948"/>
      <c r="D76" s="948"/>
      <c r="E76" s="948"/>
      <c r="F76" s="948"/>
      <c r="G76" s="948"/>
      <c r="H76" s="948"/>
      <c r="I76" s="948"/>
      <c r="J76" s="948"/>
      <c r="K76" s="948"/>
      <c r="L76" s="948"/>
      <c r="M76" s="948"/>
      <c r="N76" s="948"/>
      <c r="O76" s="948"/>
      <c r="P76" s="948"/>
    </row>
    <row r="77" spans="1:32" ht="14.25" customHeight="1">
      <c r="A77" s="948" t="s">
        <v>146</v>
      </c>
      <c r="B77" s="948"/>
      <c r="C77" s="948"/>
      <c r="D77" s="948"/>
      <c r="E77" s="948"/>
      <c r="F77" s="948"/>
      <c r="G77" s="948"/>
      <c r="H77" s="948"/>
      <c r="I77" s="948"/>
      <c r="J77" s="948"/>
      <c r="K77" s="948"/>
      <c r="L77" s="948"/>
      <c r="M77" s="948"/>
      <c r="N77" s="948"/>
      <c r="O77" s="948"/>
      <c r="P77" s="948"/>
    </row>
    <row r="78" spans="1:32" ht="14.25" customHeight="1">
      <c r="A78" s="753" t="s">
        <v>147</v>
      </c>
      <c r="B78" s="753"/>
      <c r="C78" s="753"/>
      <c r="D78" s="753"/>
      <c r="E78" s="753"/>
      <c r="F78" s="753"/>
      <c r="G78" s="753"/>
      <c r="H78" s="753"/>
      <c r="I78" s="753"/>
      <c r="J78" s="753"/>
      <c r="K78" s="753"/>
      <c r="L78" s="753"/>
      <c r="M78" s="753"/>
      <c r="N78" s="753"/>
      <c r="O78" s="753"/>
      <c r="P78" s="753"/>
    </row>
    <row r="79" spans="1:32" ht="14.25" customHeight="1">
      <c r="A79" s="753" t="s">
        <v>148</v>
      </c>
      <c r="B79" s="753"/>
      <c r="C79" s="753"/>
      <c r="D79" s="753"/>
      <c r="E79" s="753"/>
      <c r="F79" s="753"/>
      <c r="G79" s="753"/>
      <c r="H79" s="753"/>
      <c r="I79" s="753"/>
      <c r="J79" s="753"/>
      <c r="K79" s="753"/>
      <c r="L79" s="753"/>
      <c r="M79" s="753"/>
      <c r="N79" s="753"/>
      <c r="O79" s="753"/>
      <c r="P79" s="753"/>
    </row>
    <row r="80" spans="1:32" ht="14.25" customHeight="1">
      <c r="A80" s="753" t="s">
        <v>149</v>
      </c>
      <c r="B80" s="753"/>
      <c r="C80" s="753"/>
      <c r="D80" s="753"/>
      <c r="E80" s="753"/>
      <c r="F80" s="753"/>
      <c r="G80" s="753"/>
      <c r="H80" s="753"/>
      <c r="I80" s="753"/>
      <c r="J80" s="753"/>
      <c r="K80" s="753"/>
      <c r="L80" s="753"/>
      <c r="M80" s="753"/>
      <c r="N80" s="753"/>
      <c r="O80" s="753"/>
      <c r="P80" s="753"/>
    </row>
    <row r="81" spans="1:16" ht="14.25" customHeight="1">
      <c r="A81" s="755" t="s">
        <v>150</v>
      </c>
      <c r="B81" s="755"/>
      <c r="C81" s="755"/>
      <c r="D81" s="755"/>
      <c r="E81" s="755"/>
      <c r="F81" s="755"/>
      <c r="G81" s="755"/>
      <c r="H81" s="755"/>
      <c r="I81" s="755"/>
      <c r="J81" s="755"/>
      <c r="K81" s="755"/>
      <c r="L81" s="755"/>
      <c r="M81" s="755"/>
      <c r="N81" s="755"/>
      <c r="O81" s="755"/>
      <c r="P81" s="755"/>
    </row>
  </sheetData>
  <mergeCells count="28">
    <mergeCell ref="A77:P77"/>
    <mergeCell ref="A78:P78"/>
    <mergeCell ref="A79:P79"/>
    <mergeCell ref="A80:P80"/>
    <mergeCell ref="A81:P81"/>
    <mergeCell ref="A3:AF3"/>
    <mergeCell ref="A69:P69"/>
    <mergeCell ref="A70:P70"/>
    <mergeCell ref="A71:P71"/>
    <mergeCell ref="A72:P72"/>
    <mergeCell ref="D59:F59"/>
    <mergeCell ref="T59:V59"/>
    <mergeCell ref="AB59:AD59"/>
    <mergeCell ref="B5:H5"/>
    <mergeCell ref="J5:P5"/>
    <mergeCell ref="R5:X5"/>
    <mergeCell ref="Z5:AF5"/>
    <mergeCell ref="C6:H6"/>
    <mergeCell ref="K6:P6"/>
    <mergeCell ref="S6:X6"/>
    <mergeCell ref="AA6:AF6"/>
    <mergeCell ref="A1:AF1"/>
    <mergeCell ref="A2:AF2"/>
    <mergeCell ref="R60:S60"/>
    <mergeCell ref="A73:P73"/>
    <mergeCell ref="A74:P74"/>
    <mergeCell ref="A75:P75"/>
    <mergeCell ref="A76:P76"/>
  </mergeCells>
  <printOptions horizontalCentered="1" verticalCentered="1" headings="1"/>
  <pageMargins left="0" right="0" top="0.5" bottom="0.5" header="0.5" footer="0.5"/>
  <pageSetup paperSize="17" scale="64" orientation="landscape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81"/>
  <sheetViews>
    <sheetView tabSelected="1" topLeftCell="A49" zoomScale="90" zoomScaleNormal="90" zoomScaleSheetLayoutView="80" workbookViewId="0">
      <selection activeCell="D53" sqref="D53"/>
    </sheetView>
  </sheetViews>
  <sheetFormatPr defaultColWidth="8.5703125" defaultRowHeight="12.75"/>
  <cols>
    <col min="1" max="1" width="41.5703125" customWidth="1"/>
    <col min="2" max="2" width="7.5703125" customWidth="1"/>
    <col min="3" max="3" width="10.140625" customWidth="1"/>
    <col min="4" max="4" width="12.42578125" customWidth="1"/>
    <col min="5" max="5" width="9.5703125" customWidth="1"/>
    <col min="6" max="6" width="10.5703125" customWidth="1"/>
    <col min="7" max="7" width="11.42578125" customWidth="1"/>
    <col min="8" max="8" width="13.5703125" customWidth="1"/>
  </cols>
  <sheetData>
    <row r="1" spans="1:8" ht="15.75">
      <c r="A1" s="773" t="s">
        <v>151</v>
      </c>
      <c r="B1" s="773"/>
      <c r="C1" s="773"/>
      <c r="D1" s="773"/>
      <c r="E1" s="773"/>
      <c r="F1" s="773"/>
      <c r="G1" s="773"/>
      <c r="H1" s="773"/>
    </row>
    <row r="2" spans="1:8" ht="15.75" customHeight="1">
      <c r="A2" s="746" t="s">
        <v>1</v>
      </c>
      <c r="B2" s="746"/>
      <c r="C2" s="746"/>
      <c r="D2" s="746"/>
      <c r="E2" s="746"/>
      <c r="F2" s="746"/>
      <c r="G2" s="746"/>
      <c r="H2" s="746"/>
    </row>
    <row r="3" spans="1:8" ht="15.75" customHeight="1">
      <c r="A3" s="751" t="s">
        <v>2</v>
      </c>
      <c r="B3" s="751"/>
      <c r="C3" s="751"/>
      <c r="D3" s="751"/>
      <c r="E3" s="751"/>
      <c r="F3" s="751"/>
      <c r="G3" s="751"/>
      <c r="H3" s="751"/>
    </row>
    <row r="4" spans="1:8" ht="16.5" thickBot="1">
      <c r="A4" s="706"/>
      <c r="B4" s="17"/>
      <c r="C4" s="707"/>
      <c r="D4" s="707"/>
      <c r="E4" s="707"/>
      <c r="F4" s="707"/>
      <c r="G4" s="10" t="s">
        <v>152</v>
      </c>
    </row>
    <row r="5" spans="1:8" ht="16.5" thickBot="1">
      <c r="A5" s="706"/>
      <c r="B5" s="268"/>
      <c r="C5" s="774" t="s">
        <v>153</v>
      </c>
      <c r="D5" s="774"/>
      <c r="E5" s="774"/>
      <c r="F5" s="774"/>
      <c r="G5" s="774"/>
      <c r="H5" s="775"/>
    </row>
    <row r="6" spans="1:8">
      <c r="A6" s="115"/>
      <c r="B6" s="115"/>
      <c r="C6" s="776" t="s">
        <v>65</v>
      </c>
      <c r="D6" s="777"/>
      <c r="E6" s="777"/>
      <c r="F6" s="777"/>
      <c r="G6" s="777"/>
      <c r="H6" s="778"/>
    </row>
    <row r="7" spans="1:8" ht="27">
      <c r="A7" s="110" t="s">
        <v>67</v>
      </c>
      <c r="B7" s="114" t="s">
        <v>68</v>
      </c>
      <c r="C7" s="119" t="s">
        <v>69</v>
      </c>
      <c r="D7" s="709" t="s">
        <v>154</v>
      </c>
      <c r="E7" s="709" t="s">
        <v>155</v>
      </c>
      <c r="F7" s="709" t="s">
        <v>156</v>
      </c>
      <c r="G7" s="709" t="s">
        <v>157</v>
      </c>
      <c r="H7" s="118" t="s">
        <v>74</v>
      </c>
    </row>
    <row r="8" spans="1:8">
      <c r="A8" s="109" t="s">
        <v>12</v>
      </c>
      <c r="B8" s="225"/>
      <c r="C8" s="187"/>
      <c r="D8" s="222"/>
      <c r="E8" s="222"/>
      <c r="F8" s="222"/>
      <c r="G8" s="222"/>
      <c r="H8" s="199"/>
    </row>
    <row r="9" spans="1:8">
      <c r="A9" s="112" t="s">
        <v>81</v>
      </c>
      <c r="B9" s="363" t="s">
        <v>82</v>
      </c>
      <c r="C9" s="194"/>
      <c r="D9" s="195"/>
      <c r="E9" s="195"/>
      <c r="F9" s="195"/>
      <c r="G9" s="104"/>
      <c r="H9" s="196">
        <v>0</v>
      </c>
    </row>
    <row r="10" spans="1:8" ht="14.25">
      <c r="A10" s="112" t="s">
        <v>158</v>
      </c>
      <c r="B10" s="363" t="s">
        <v>82</v>
      </c>
      <c r="C10" s="194"/>
      <c r="D10" s="195"/>
      <c r="E10" s="195"/>
      <c r="F10" s="195"/>
      <c r="G10" s="104"/>
      <c r="H10" s="196">
        <v>0</v>
      </c>
    </row>
    <row r="11" spans="1:8">
      <c r="A11" s="112" t="s">
        <v>84</v>
      </c>
      <c r="B11" s="363" t="s">
        <v>85</v>
      </c>
      <c r="C11" s="194"/>
      <c r="D11" s="195"/>
      <c r="E11" s="195"/>
      <c r="F11" s="195"/>
      <c r="G11" s="104"/>
      <c r="H11" s="196">
        <v>0</v>
      </c>
    </row>
    <row r="12" spans="1:8">
      <c r="A12" s="483" t="s">
        <v>86</v>
      </c>
      <c r="B12" s="363" t="s">
        <v>85</v>
      </c>
      <c r="C12" s="194"/>
      <c r="D12" s="195"/>
      <c r="E12" s="195"/>
      <c r="F12" s="195"/>
      <c r="G12" s="104"/>
      <c r="H12" s="196">
        <v>0</v>
      </c>
    </row>
    <row r="13" spans="1:8">
      <c r="A13" s="112"/>
      <c r="B13" s="112"/>
      <c r="C13" s="194"/>
      <c r="D13" s="195"/>
      <c r="E13" s="195"/>
      <c r="F13" s="195"/>
      <c r="G13" s="104"/>
      <c r="H13" s="196"/>
    </row>
    <row r="14" spans="1:8">
      <c r="A14" s="108" t="s">
        <v>14</v>
      </c>
      <c r="B14" s="145"/>
      <c r="C14" s="197"/>
      <c r="D14" s="198"/>
      <c r="E14" s="198"/>
      <c r="F14" s="198"/>
      <c r="G14" s="198"/>
      <c r="H14" s="199"/>
    </row>
    <row r="15" spans="1:8" ht="14.25">
      <c r="A15" s="189" t="s">
        <v>159</v>
      </c>
      <c r="B15" s="363" t="s">
        <v>82</v>
      </c>
      <c r="C15" s="200"/>
      <c r="D15" s="201"/>
      <c r="E15" s="201"/>
      <c r="F15" s="201"/>
      <c r="G15" s="104"/>
      <c r="H15" s="196">
        <v>0</v>
      </c>
    </row>
    <row r="16" spans="1:8" ht="14.25">
      <c r="A16" s="189" t="s">
        <v>160</v>
      </c>
      <c r="B16" s="363" t="s">
        <v>82</v>
      </c>
      <c r="C16" s="200"/>
      <c r="D16" s="201"/>
      <c r="E16" s="201"/>
      <c r="F16" s="201"/>
      <c r="G16" s="104"/>
      <c r="H16" s="196">
        <v>0</v>
      </c>
    </row>
    <row r="17" spans="1:8">
      <c r="A17" s="189" t="s">
        <v>89</v>
      </c>
      <c r="B17" s="363" t="s">
        <v>82</v>
      </c>
      <c r="C17" s="200"/>
      <c r="D17" s="201"/>
      <c r="E17" s="201"/>
      <c r="F17" s="201"/>
      <c r="G17" s="104"/>
      <c r="H17" s="196">
        <v>0</v>
      </c>
    </row>
    <row r="18" spans="1:8">
      <c r="A18" s="189"/>
      <c r="B18" s="363"/>
      <c r="C18" s="200"/>
      <c r="D18" s="201"/>
      <c r="E18" s="201"/>
      <c r="F18" s="201"/>
      <c r="G18" s="104"/>
      <c r="H18" s="196"/>
    </row>
    <row r="19" spans="1:8">
      <c r="A19" s="189" t="s">
        <v>90</v>
      </c>
      <c r="B19" s="363" t="s">
        <v>85</v>
      </c>
      <c r="C19" s="200"/>
      <c r="D19" s="201"/>
      <c r="E19" s="201"/>
      <c r="F19" s="201"/>
      <c r="G19" s="104"/>
      <c r="H19" s="196">
        <v>0</v>
      </c>
    </row>
    <row r="20" spans="1:8">
      <c r="A20" s="189" t="s">
        <v>91</v>
      </c>
      <c r="B20" s="363" t="s">
        <v>85</v>
      </c>
      <c r="C20" s="200"/>
      <c r="D20" s="201"/>
      <c r="E20" s="201"/>
      <c r="F20" s="201"/>
      <c r="G20" s="104"/>
      <c r="H20" s="196">
        <v>0</v>
      </c>
    </row>
    <row r="21" spans="1:8">
      <c r="A21" s="189" t="s">
        <v>92</v>
      </c>
      <c r="B21" s="363" t="s">
        <v>85</v>
      </c>
      <c r="C21" s="200"/>
      <c r="D21" s="201"/>
      <c r="E21" s="201"/>
      <c r="F21" s="201"/>
      <c r="G21" s="104"/>
      <c r="H21" s="196">
        <v>0</v>
      </c>
    </row>
    <row r="22" spans="1:8">
      <c r="A22" s="189" t="s">
        <v>93</v>
      </c>
      <c r="B22" s="363" t="s">
        <v>85</v>
      </c>
      <c r="C22" s="200"/>
      <c r="D22" s="201"/>
      <c r="E22" s="201"/>
      <c r="F22" s="201"/>
      <c r="G22" s="104"/>
      <c r="H22" s="196">
        <v>0</v>
      </c>
    </row>
    <row r="23" spans="1:8">
      <c r="A23" s="112"/>
      <c r="B23" s="112"/>
      <c r="C23" s="200"/>
      <c r="D23" s="201"/>
      <c r="E23" s="201"/>
      <c r="F23" s="201"/>
      <c r="G23" s="104"/>
      <c r="H23" s="196"/>
    </row>
    <row r="24" spans="1:8">
      <c r="A24" s="112"/>
      <c r="B24" s="112"/>
      <c r="C24" s="200"/>
      <c r="D24" s="201"/>
      <c r="E24" s="201"/>
      <c r="F24" s="201"/>
      <c r="G24" s="104"/>
      <c r="H24" s="196"/>
    </row>
    <row r="25" spans="1:8">
      <c r="A25" s="108" t="s">
        <v>15</v>
      </c>
      <c r="B25" s="145"/>
      <c r="C25" s="197"/>
      <c r="D25" s="198"/>
      <c r="E25" s="198"/>
      <c r="F25" s="198"/>
      <c r="G25" s="198"/>
      <c r="H25" s="199"/>
    </row>
    <row r="26" spans="1:8" s="9" customFormat="1" ht="14.25">
      <c r="A26" s="112" t="s">
        <v>161</v>
      </c>
      <c r="B26" s="112" t="s">
        <v>82</v>
      </c>
      <c r="C26" s="202"/>
      <c r="D26" s="203"/>
      <c r="E26" s="203"/>
      <c r="F26" s="203"/>
      <c r="G26" s="104"/>
      <c r="H26" s="196">
        <v>0</v>
      </c>
    </row>
    <row r="27" spans="1:8">
      <c r="A27" s="111" t="s">
        <v>95</v>
      </c>
      <c r="B27" s="111" t="s">
        <v>82</v>
      </c>
      <c r="C27" s="205"/>
      <c r="D27" s="206"/>
      <c r="E27" s="206"/>
      <c r="F27" s="206"/>
      <c r="G27" s="206"/>
      <c r="H27" s="204">
        <v>0</v>
      </c>
    </row>
    <row r="28" spans="1:8">
      <c r="A28" s="10"/>
      <c r="B28" s="10"/>
      <c r="C28" s="207"/>
      <c r="D28" s="208"/>
      <c r="E28" s="208"/>
      <c r="F28" s="208"/>
      <c r="G28" s="104"/>
      <c r="H28" s="196"/>
    </row>
    <row r="29" spans="1:8">
      <c r="A29" s="108" t="s">
        <v>96</v>
      </c>
      <c r="B29" s="145"/>
      <c r="C29" s="197"/>
      <c r="D29" s="198"/>
      <c r="E29" s="198"/>
      <c r="F29" s="198"/>
      <c r="G29" s="198"/>
      <c r="H29" s="199"/>
    </row>
    <row r="30" spans="1:8">
      <c r="A30" s="189" t="s">
        <v>97</v>
      </c>
      <c r="B30" s="363" t="s">
        <v>82</v>
      </c>
      <c r="C30" s="209"/>
      <c r="D30" s="210"/>
      <c r="E30" s="210"/>
      <c r="F30" s="210"/>
      <c r="G30" s="104"/>
      <c r="H30" s="196">
        <v>0</v>
      </c>
    </row>
    <row r="31" spans="1:8">
      <c r="A31" s="189" t="s">
        <v>98</v>
      </c>
      <c r="B31" s="363" t="s">
        <v>82</v>
      </c>
      <c r="C31" s="209"/>
      <c r="D31" s="210"/>
      <c r="E31" s="210"/>
      <c r="F31" s="210"/>
      <c r="G31" s="104"/>
      <c r="H31" s="196">
        <v>0</v>
      </c>
    </row>
    <row r="32" spans="1:8">
      <c r="A32" s="189" t="s">
        <v>99</v>
      </c>
      <c r="B32" s="363" t="s">
        <v>82</v>
      </c>
      <c r="C32" s="209"/>
      <c r="D32" s="210"/>
      <c r="E32" s="210"/>
      <c r="F32" s="210"/>
      <c r="G32" s="104"/>
      <c r="H32" s="196">
        <v>0</v>
      </c>
    </row>
    <row r="33" spans="1:8">
      <c r="A33" s="189" t="s">
        <v>100</v>
      </c>
      <c r="B33" s="363" t="s">
        <v>82</v>
      </c>
      <c r="C33" s="209"/>
      <c r="D33" s="210"/>
      <c r="E33" s="210"/>
      <c r="F33" s="210"/>
      <c r="G33" s="104"/>
      <c r="H33" s="196">
        <v>0</v>
      </c>
    </row>
    <row r="34" spans="1:8">
      <c r="A34" s="189" t="s">
        <v>101</v>
      </c>
      <c r="B34" s="363" t="s">
        <v>82</v>
      </c>
      <c r="C34" s="209"/>
      <c r="D34" s="210"/>
      <c r="E34" s="210"/>
      <c r="F34" s="210"/>
      <c r="G34" s="104"/>
      <c r="H34" s="196">
        <v>0</v>
      </c>
    </row>
    <row r="35" spans="1:8">
      <c r="A35" s="189" t="s">
        <v>102</v>
      </c>
      <c r="B35" s="363" t="s">
        <v>82</v>
      </c>
      <c r="C35" s="209"/>
      <c r="D35" s="210"/>
      <c r="E35" s="210"/>
      <c r="F35" s="210"/>
      <c r="G35" s="104"/>
      <c r="H35" s="196">
        <v>0</v>
      </c>
    </row>
    <row r="36" spans="1:8">
      <c r="A36" s="189" t="s">
        <v>103</v>
      </c>
      <c r="B36" s="363" t="s">
        <v>82</v>
      </c>
      <c r="C36" s="209"/>
      <c r="D36" s="210"/>
      <c r="E36" s="210"/>
      <c r="F36" s="210"/>
      <c r="G36" s="104"/>
      <c r="H36" s="196">
        <v>0</v>
      </c>
    </row>
    <row r="37" spans="1:8">
      <c r="A37" s="189" t="s">
        <v>104</v>
      </c>
      <c r="B37" s="363" t="s">
        <v>82</v>
      </c>
      <c r="C37" s="209"/>
      <c r="D37" s="210"/>
      <c r="E37" s="210"/>
      <c r="F37" s="210"/>
      <c r="G37" s="104"/>
      <c r="H37" s="196">
        <v>0</v>
      </c>
    </row>
    <row r="38" spans="1:8">
      <c r="A38" s="189" t="s">
        <v>105</v>
      </c>
      <c r="B38" s="363" t="s">
        <v>82</v>
      </c>
      <c r="C38" s="209"/>
      <c r="D38" s="210"/>
      <c r="E38" s="210"/>
      <c r="F38" s="210"/>
      <c r="G38" s="104"/>
      <c r="H38" s="196">
        <v>0</v>
      </c>
    </row>
    <row r="39" spans="1:8">
      <c r="A39" s="189" t="s">
        <v>106</v>
      </c>
      <c r="B39" s="363" t="s">
        <v>82</v>
      </c>
      <c r="C39" s="209"/>
      <c r="D39" s="210"/>
      <c r="E39" s="210"/>
      <c r="F39" s="210"/>
      <c r="G39" s="104"/>
      <c r="H39" s="196">
        <v>0</v>
      </c>
    </row>
    <row r="40" spans="1:8">
      <c r="A40" s="112"/>
      <c r="B40" s="112"/>
      <c r="C40" s="209"/>
      <c r="D40" s="210"/>
      <c r="E40" s="210"/>
      <c r="F40" s="210"/>
      <c r="G40" s="104"/>
      <c r="H40" s="196"/>
    </row>
    <row r="41" spans="1:8">
      <c r="A41" s="108" t="s">
        <v>107</v>
      </c>
      <c r="B41" s="145"/>
      <c r="C41" s="197"/>
      <c r="D41" s="198"/>
      <c r="E41" s="198"/>
      <c r="F41" s="198"/>
      <c r="G41" s="211"/>
      <c r="H41" s="199"/>
    </row>
    <row r="42" spans="1:8">
      <c r="A42" s="112" t="s">
        <v>108</v>
      </c>
      <c r="B42" s="112" t="s">
        <v>82</v>
      </c>
      <c r="C42" s="212"/>
      <c r="D42" s="213"/>
      <c r="E42" s="213"/>
      <c r="F42" s="213"/>
      <c r="G42" s="104"/>
      <c r="H42" s="196">
        <v>0</v>
      </c>
    </row>
    <row r="43" spans="1:8">
      <c r="A43" s="112" t="s">
        <v>109</v>
      </c>
      <c r="B43" s="112" t="s">
        <v>82</v>
      </c>
      <c r="C43" s="212"/>
      <c r="D43" s="213"/>
      <c r="E43" s="213"/>
      <c r="F43" s="213"/>
      <c r="G43" s="104"/>
      <c r="H43" s="196">
        <v>0</v>
      </c>
    </row>
    <row r="44" spans="1:8">
      <c r="A44" s="112"/>
      <c r="B44" s="112"/>
      <c r="C44" s="212"/>
      <c r="D44" s="213"/>
      <c r="E44" s="213"/>
      <c r="F44" s="213"/>
      <c r="G44" s="104"/>
      <c r="H44" s="196"/>
    </row>
    <row r="45" spans="1:8">
      <c r="A45" s="108" t="s">
        <v>162</v>
      </c>
      <c r="B45" s="145"/>
      <c r="C45" s="197"/>
      <c r="D45" s="198"/>
      <c r="E45" s="198"/>
      <c r="F45" s="198"/>
      <c r="G45" s="198"/>
      <c r="H45" s="199"/>
    </row>
    <row r="46" spans="1:8">
      <c r="A46" s="189" t="s">
        <v>18</v>
      </c>
      <c r="B46" s="363" t="s">
        <v>82</v>
      </c>
      <c r="C46" s="214"/>
      <c r="D46" s="215"/>
      <c r="E46" s="215"/>
      <c r="F46" s="215"/>
      <c r="G46" s="104"/>
      <c r="H46" s="196">
        <v>0</v>
      </c>
    </row>
    <row r="47" spans="1:8">
      <c r="A47" s="189"/>
      <c r="B47" s="363"/>
      <c r="C47" s="214"/>
      <c r="D47" s="215"/>
      <c r="E47" s="215"/>
      <c r="F47" s="215"/>
      <c r="G47" s="104"/>
      <c r="H47" s="196">
        <v>0</v>
      </c>
    </row>
    <row r="48" spans="1:8">
      <c r="A48" s="189" t="s">
        <v>110</v>
      </c>
      <c r="B48" s="363" t="s">
        <v>85</v>
      </c>
      <c r="C48" s="214"/>
      <c r="D48" s="215"/>
      <c r="E48" s="215"/>
      <c r="F48" s="215"/>
      <c r="G48" s="104"/>
      <c r="H48" s="196">
        <v>0</v>
      </c>
    </row>
    <row r="49" spans="1:8">
      <c r="A49" s="189" t="s">
        <v>111</v>
      </c>
      <c r="B49" s="363" t="s">
        <v>85</v>
      </c>
      <c r="C49" s="214"/>
      <c r="D49" s="215"/>
      <c r="E49" s="215"/>
      <c r="F49" s="215"/>
      <c r="G49" s="104"/>
      <c r="H49" s="196">
        <v>0</v>
      </c>
    </row>
    <row r="50" spans="1:8">
      <c r="A50" s="189" t="s">
        <v>112</v>
      </c>
      <c r="B50" s="363" t="s">
        <v>85</v>
      </c>
      <c r="C50" s="214"/>
      <c r="D50" s="215"/>
      <c r="E50" s="215"/>
      <c r="F50" s="215"/>
      <c r="G50" s="104"/>
      <c r="H50" s="196">
        <v>0</v>
      </c>
    </row>
    <row r="51" spans="1:8">
      <c r="A51" s="189" t="s">
        <v>113</v>
      </c>
      <c r="B51" s="363" t="s">
        <v>85</v>
      </c>
      <c r="C51" s="214"/>
      <c r="D51" s="215"/>
      <c r="E51" s="215"/>
      <c r="F51" s="215"/>
      <c r="G51" s="104"/>
      <c r="H51" s="196">
        <v>0</v>
      </c>
    </row>
    <row r="52" spans="1:8">
      <c r="A52" s="189" t="s">
        <v>114</v>
      </c>
      <c r="B52" s="363" t="s">
        <v>85</v>
      </c>
      <c r="C52" s="214"/>
      <c r="D52" s="215"/>
      <c r="E52" s="215"/>
      <c r="F52" s="215"/>
      <c r="G52" s="104"/>
      <c r="H52" s="196">
        <v>0</v>
      </c>
    </row>
    <row r="53" spans="1:8">
      <c r="A53" s="112"/>
      <c r="B53" s="112"/>
      <c r="C53" s="214"/>
      <c r="D53" s="215"/>
      <c r="E53" s="215"/>
      <c r="F53" s="215"/>
      <c r="G53" s="104"/>
      <c r="H53" s="196"/>
    </row>
    <row r="54" spans="1:8">
      <c r="A54" s="108" t="s">
        <v>115</v>
      </c>
      <c r="B54" s="145"/>
      <c r="C54" s="197"/>
      <c r="D54" s="198"/>
      <c r="E54" s="198"/>
      <c r="F54" s="198"/>
      <c r="G54" s="198"/>
      <c r="H54" s="199"/>
    </row>
    <row r="55" spans="1:8">
      <c r="A55" s="189" t="s">
        <v>116</v>
      </c>
      <c r="B55" s="363" t="s">
        <v>82</v>
      </c>
      <c r="C55" s="216"/>
      <c r="D55" s="217"/>
      <c r="E55" s="217"/>
      <c r="F55" s="217"/>
      <c r="G55" s="104"/>
      <c r="H55" s="196">
        <v>0</v>
      </c>
    </row>
    <row r="56" spans="1:8">
      <c r="A56" s="189" t="s">
        <v>117</v>
      </c>
      <c r="B56" s="363" t="s">
        <v>82</v>
      </c>
      <c r="C56" s="216"/>
      <c r="D56" s="217"/>
      <c r="E56" s="217"/>
      <c r="F56" s="217"/>
      <c r="G56" s="104"/>
      <c r="H56" s="196">
        <v>0</v>
      </c>
    </row>
    <row r="57" spans="1:8">
      <c r="A57" s="189" t="s">
        <v>118</v>
      </c>
      <c r="B57" s="363" t="s">
        <v>85</v>
      </c>
      <c r="C57" s="216"/>
      <c r="D57" s="217"/>
      <c r="E57" s="217"/>
      <c r="F57" s="217"/>
      <c r="G57" s="104"/>
      <c r="H57" s="196">
        <v>0</v>
      </c>
    </row>
    <row r="58" spans="1:8">
      <c r="A58" s="189"/>
      <c r="B58" s="363"/>
      <c r="C58" s="216"/>
      <c r="D58" s="217"/>
      <c r="E58" s="217"/>
      <c r="F58" s="217"/>
      <c r="G58" s="104"/>
      <c r="H58" s="196"/>
    </row>
    <row r="59" spans="1:8">
      <c r="A59" s="108" t="s">
        <v>119</v>
      </c>
      <c r="B59" s="145"/>
      <c r="C59" s="197"/>
      <c r="D59" s="198"/>
      <c r="E59" s="198"/>
      <c r="F59" s="198"/>
      <c r="G59" s="198"/>
      <c r="H59" s="199"/>
    </row>
    <row r="60" spans="1:8">
      <c r="A60" s="112"/>
      <c r="B60" s="112"/>
      <c r="C60" s="218"/>
      <c r="D60" s="219"/>
      <c r="E60" s="219"/>
      <c r="F60" s="219"/>
      <c r="G60" s="219"/>
      <c r="H60" s="220"/>
    </row>
    <row r="61" spans="1:8">
      <c r="A61" s="108" t="s">
        <v>20</v>
      </c>
      <c r="B61" s="145"/>
      <c r="C61" s="197"/>
      <c r="D61" s="198"/>
      <c r="E61" s="198"/>
      <c r="F61" s="198"/>
      <c r="G61" s="198"/>
      <c r="H61" s="199"/>
    </row>
    <row r="62" spans="1:8">
      <c r="A62" s="112" t="s">
        <v>121</v>
      </c>
      <c r="B62" s="112" t="s">
        <v>82</v>
      </c>
      <c r="C62" s="221"/>
      <c r="D62" s="198"/>
      <c r="E62" s="198"/>
      <c r="F62" s="198"/>
      <c r="G62" s="104">
        <v>0</v>
      </c>
      <c r="H62" s="196">
        <v>0</v>
      </c>
    </row>
    <row r="63" spans="1:8">
      <c r="A63" s="112" t="s">
        <v>122</v>
      </c>
      <c r="B63" s="112" t="s">
        <v>82</v>
      </c>
      <c r="C63" s="221"/>
      <c r="D63" s="198"/>
      <c r="E63" s="198"/>
      <c r="F63" s="198"/>
      <c r="G63" s="104">
        <v>0</v>
      </c>
      <c r="H63" s="196">
        <v>0</v>
      </c>
    </row>
    <row r="64" spans="1:8">
      <c r="A64" s="145"/>
      <c r="B64" s="145"/>
      <c r="C64" s="222"/>
      <c r="D64" s="222"/>
      <c r="E64" s="198"/>
      <c r="F64" s="222"/>
      <c r="G64" s="222"/>
      <c r="H64" s="199"/>
    </row>
    <row r="65" spans="1:8">
      <c r="A65" s="107" t="s">
        <v>123</v>
      </c>
      <c r="B65" s="112"/>
      <c r="C65" s="2"/>
      <c r="D65" s="219">
        <f>SUM(D9:D64)</f>
        <v>0</v>
      </c>
      <c r="E65" s="219">
        <f t="shared" ref="E65:G65" si="0">SUM(E9:E64)</f>
        <v>0</v>
      </c>
      <c r="F65" s="219">
        <f t="shared" si="0"/>
        <v>0</v>
      </c>
      <c r="G65" s="224">
        <f t="shared" si="0"/>
        <v>0</v>
      </c>
      <c r="H65" s="196">
        <v>0</v>
      </c>
    </row>
    <row r="66" spans="1:8">
      <c r="A66" s="225"/>
      <c r="B66" s="145"/>
      <c r="C66" s="222" t="s">
        <v>152</v>
      </c>
      <c r="D66" s="222"/>
      <c r="E66" s="222"/>
      <c r="F66" s="222"/>
      <c r="G66" s="222"/>
      <c r="H66" s="229"/>
    </row>
    <row r="67" spans="1:8" ht="15" thickBot="1">
      <c r="A67" s="106" t="s">
        <v>163</v>
      </c>
      <c r="B67" s="306"/>
      <c r="C67" s="307"/>
      <c r="D67" s="308"/>
      <c r="E67" s="308"/>
      <c r="F67" s="308"/>
      <c r="G67" s="308"/>
      <c r="H67" s="309"/>
    </row>
    <row r="68" spans="1:8" s="231" customFormat="1" ht="13.5" customHeight="1" thickBot="1">
      <c r="A68" s="230"/>
      <c r="B68" s="312"/>
      <c r="C68" s="313"/>
      <c r="D68" s="313"/>
      <c r="E68" s="313"/>
      <c r="F68" s="313"/>
      <c r="G68" s="313"/>
      <c r="H68" s="314"/>
    </row>
    <row r="69" spans="1:8" s="231" customFormat="1">
      <c r="A69" s="232" t="s">
        <v>164</v>
      </c>
      <c r="B69" s="310"/>
      <c r="C69" s="311"/>
      <c r="D69" s="311" t="s">
        <v>10</v>
      </c>
      <c r="E69" s="95"/>
      <c r="F69" s="95"/>
    </row>
    <row r="70" spans="1:8" s="231" customFormat="1">
      <c r="A70" s="223"/>
      <c r="B70" s="2"/>
      <c r="C70" s="2"/>
      <c r="D70" s="269"/>
      <c r="E70" s="226"/>
    </row>
    <row r="71" spans="1:8" s="231" customFormat="1">
      <c r="A71" s="223" t="s">
        <v>165</v>
      </c>
      <c r="B71" s="2"/>
      <c r="C71" s="13"/>
      <c r="D71" s="233"/>
      <c r="E71" s="235"/>
    </row>
    <row r="72" spans="1:8" s="231" customFormat="1">
      <c r="A72" s="105"/>
      <c r="B72" s="2"/>
      <c r="C72" s="13"/>
      <c r="D72" s="305"/>
      <c r="E72" s="235"/>
    </row>
    <row r="73" spans="1:8">
      <c r="A73" s="10"/>
      <c r="B73" s="10"/>
      <c r="C73" s="10"/>
      <c r="D73" s="236"/>
      <c r="E73" s="10"/>
      <c r="F73" s="10"/>
      <c r="G73" s="10"/>
      <c r="H73" s="10"/>
    </row>
    <row r="74" spans="1:8" ht="14.25">
      <c r="A74" s="948" t="s">
        <v>166</v>
      </c>
      <c r="B74" s="948"/>
      <c r="C74" s="948"/>
      <c r="D74" s="948"/>
      <c r="E74" s="948"/>
      <c r="F74" s="948"/>
      <c r="G74" s="948"/>
      <c r="H74" s="948"/>
    </row>
    <row r="75" spans="1:8">
      <c r="A75" s="779" t="s">
        <v>167</v>
      </c>
      <c r="B75" s="779"/>
      <c r="C75" s="779"/>
      <c r="D75" s="779"/>
      <c r="E75" s="779"/>
      <c r="F75" s="779"/>
      <c r="G75" s="779"/>
      <c r="H75" s="779"/>
    </row>
    <row r="76" spans="1:8" ht="14.25">
      <c r="A76" s="779" t="s">
        <v>168</v>
      </c>
      <c r="B76" s="779"/>
      <c r="C76" s="779"/>
      <c r="D76" s="779"/>
      <c r="E76" s="779"/>
      <c r="F76" s="779"/>
      <c r="G76" s="779"/>
      <c r="H76" s="779"/>
    </row>
    <row r="77" spans="1:8" ht="14.25">
      <c r="A77" s="779" t="s">
        <v>169</v>
      </c>
      <c r="B77" s="779"/>
      <c r="C77" s="779"/>
      <c r="D77" s="779"/>
      <c r="E77" s="779"/>
      <c r="F77" s="779"/>
      <c r="G77" s="779"/>
      <c r="H77" s="779"/>
    </row>
    <row r="78" spans="1:8" ht="14.25">
      <c r="A78" s="779" t="s">
        <v>170</v>
      </c>
      <c r="B78" s="779"/>
      <c r="C78" s="779"/>
      <c r="D78" s="779"/>
      <c r="E78" s="779"/>
      <c r="F78" s="779"/>
      <c r="G78" s="779"/>
      <c r="H78" s="779"/>
    </row>
    <row r="79" spans="1:8" ht="41.25" customHeight="1">
      <c r="A79" s="759" t="s">
        <v>593</v>
      </c>
      <c r="B79" s="759"/>
      <c r="C79" s="759"/>
      <c r="D79" s="759"/>
      <c r="E79" s="759"/>
      <c r="F79" s="759"/>
      <c r="G79" s="759"/>
      <c r="H79" s="759"/>
    </row>
    <row r="80" spans="1:8" ht="14.25">
      <c r="A80" s="948" t="s">
        <v>171</v>
      </c>
      <c r="B80" s="948"/>
      <c r="C80" s="948"/>
      <c r="D80" s="948"/>
      <c r="E80" s="948"/>
      <c r="F80" s="948"/>
      <c r="G80" s="948"/>
      <c r="H80" s="948"/>
    </row>
    <row r="81" spans="1:8" ht="27" customHeight="1">
      <c r="A81" s="950" t="s">
        <v>58</v>
      </c>
      <c r="B81" s="950"/>
      <c r="C81" s="950"/>
      <c r="D81" s="950"/>
      <c r="E81" s="950"/>
      <c r="F81" s="950"/>
      <c r="G81" s="950"/>
      <c r="H81" s="950"/>
    </row>
  </sheetData>
  <mergeCells count="13">
    <mergeCell ref="A80:H80"/>
    <mergeCell ref="A81:H81"/>
    <mergeCell ref="A1:H1"/>
    <mergeCell ref="A2:H2"/>
    <mergeCell ref="A3:H3"/>
    <mergeCell ref="C5:H5"/>
    <mergeCell ref="C6:H6"/>
    <mergeCell ref="A75:H75"/>
    <mergeCell ref="A74:H74"/>
    <mergeCell ref="A76:H76"/>
    <mergeCell ref="A77:H77"/>
    <mergeCell ref="A78:H78"/>
    <mergeCell ref="A79:H79"/>
  </mergeCells>
  <printOptions horizontalCentered="1" verticalCentered="1"/>
  <pageMargins left="0" right="0" top="0.5" bottom="0.5" header="0.5" footer="0.5"/>
  <pageSetup paperSize="5" scale="75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86"/>
  <sheetViews>
    <sheetView topLeftCell="A67" zoomScale="80" zoomScaleNormal="80" workbookViewId="0">
      <selection activeCell="L40" sqref="L40"/>
    </sheetView>
  </sheetViews>
  <sheetFormatPr defaultColWidth="8.5703125" defaultRowHeight="12.75"/>
  <cols>
    <col min="1" max="1" width="43.42578125" customWidth="1"/>
    <col min="2" max="2" width="12.5703125" customWidth="1"/>
    <col min="3" max="4" width="12.140625" bestFit="1" customWidth="1"/>
    <col min="5" max="5" width="10.5703125" customWidth="1"/>
    <col min="6" max="6" width="12.5703125" customWidth="1"/>
    <col min="7" max="7" width="14.85546875" customWidth="1"/>
    <col min="8" max="8" width="13.5703125" customWidth="1"/>
  </cols>
  <sheetData>
    <row r="1" spans="1:8" ht="15.75">
      <c r="A1" s="773" t="s">
        <v>172</v>
      </c>
      <c r="B1" s="773"/>
      <c r="C1" s="773"/>
      <c r="D1" s="773"/>
      <c r="E1" s="773"/>
      <c r="F1" s="773"/>
      <c r="G1" s="773"/>
      <c r="H1" s="773"/>
    </row>
    <row r="2" spans="1:8" ht="15.75" customHeight="1">
      <c r="A2" s="746" t="s">
        <v>1</v>
      </c>
      <c r="B2" s="746"/>
      <c r="C2" s="746"/>
      <c r="D2" s="746"/>
      <c r="E2" s="746"/>
      <c r="F2" s="746"/>
      <c r="G2" s="746"/>
      <c r="H2" s="746"/>
    </row>
    <row r="3" spans="1:8" ht="15.75" customHeight="1">
      <c r="A3" s="751" t="s">
        <v>173</v>
      </c>
      <c r="B3" s="751"/>
      <c r="C3" s="751"/>
      <c r="D3" s="751"/>
      <c r="E3" s="751"/>
      <c r="F3" s="751"/>
      <c r="G3" s="751"/>
      <c r="H3" s="751"/>
    </row>
    <row r="4" spans="1:8" ht="16.5" thickBot="1">
      <c r="A4" s="706"/>
      <c r="B4" s="17"/>
      <c r="C4" s="17"/>
      <c r="D4" s="17"/>
      <c r="E4" s="17"/>
      <c r="F4" s="17"/>
      <c r="G4" s="17"/>
      <c r="H4" s="17"/>
    </row>
    <row r="5" spans="1:8" ht="19.5" thickBot="1">
      <c r="A5" s="706"/>
      <c r="B5" s="780" t="s">
        <v>174</v>
      </c>
      <c r="C5" s="774"/>
      <c r="D5" s="774"/>
      <c r="E5" s="774"/>
      <c r="F5" s="774"/>
      <c r="G5" s="774"/>
      <c r="H5" s="775"/>
    </row>
    <row r="6" spans="1:8">
      <c r="A6" s="115"/>
      <c r="B6" s="115"/>
      <c r="C6" s="776" t="s">
        <v>65</v>
      </c>
      <c r="D6" s="777"/>
      <c r="E6" s="777"/>
      <c r="F6" s="777"/>
      <c r="G6" s="777"/>
      <c r="H6" s="778"/>
    </row>
    <row r="7" spans="1:8" ht="27">
      <c r="A7" s="110" t="s">
        <v>175</v>
      </c>
      <c r="B7" s="114" t="s">
        <v>176</v>
      </c>
      <c r="C7" s="119" t="s">
        <v>69</v>
      </c>
      <c r="D7" s="709" t="s">
        <v>177</v>
      </c>
      <c r="E7" s="709" t="s">
        <v>178</v>
      </c>
      <c r="F7" s="709" t="s">
        <v>179</v>
      </c>
      <c r="G7" s="709" t="s">
        <v>180</v>
      </c>
      <c r="H7" s="118" t="s">
        <v>74</v>
      </c>
    </row>
    <row r="8" spans="1:8">
      <c r="A8" s="109" t="s">
        <v>12</v>
      </c>
      <c r="B8" s="113"/>
      <c r="C8" s="86"/>
      <c r="D8" s="1"/>
      <c r="E8" s="1"/>
      <c r="F8" s="1"/>
      <c r="G8" s="1"/>
      <c r="H8" s="85"/>
    </row>
    <row r="9" spans="1:8">
      <c r="A9" s="112" t="s">
        <v>81</v>
      </c>
      <c r="B9" s="112" t="s">
        <v>82</v>
      </c>
      <c r="C9" s="117">
        <v>0</v>
      </c>
      <c r="D9" s="92">
        <v>0</v>
      </c>
      <c r="E9" s="92">
        <v>0</v>
      </c>
      <c r="F9" s="92">
        <v>0</v>
      </c>
      <c r="G9" s="91">
        <v>0</v>
      </c>
      <c r="H9" s="237">
        <f>IF($G$53=0,0,G9/$G$53)</f>
        <v>0</v>
      </c>
    </row>
    <row r="10" spans="1:8" ht="14.25">
      <c r="A10" s="509" t="s">
        <v>181</v>
      </c>
      <c r="B10" s="509" t="s">
        <v>82</v>
      </c>
      <c r="C10" s="117">
        <v>0</v>
      </c>
      <c r="D10" s="92">
        <v>0</v>
      </c>
      <c r="E10" s="92">
        <v>0</v>
      </c>
      <c r="F10" s="92">
        <v>0</v>
      </c>
      <c r="G10" s="91">
        <v>0</v>
      </c>
      <c r="H10" s="237">
        <f>IF($G$53=0,0,G10/$G$53)</f>
        <v>0</v>
      </c>
    </row>
    <row r="11" spans="1:8">
      <c r="A11" s="112"/>
      <c r="B11" s="112"/>
      <c r="C11" s="117">
        <v>0</v>
      </c>
      <c r="D11" s="92">
        <v>0</v>
      </c>
      <c r="E11" s="92">
        <v>0</v>
      </c>
      <c r="F11" s="92">
        <v>0</v>
      </c>
      <c r="G11" s="91">
        <v>0</v>
      </c>
      <c r="H11" s="237"/>
    </row>
    <row r="12" spans="1:8">
      <c r="A12" s="108" t="s">
        <v>14</v>
      </c>
      <c r="B12" s="145"/>
      <c r="C12" s="238"/>
      <c r="D12" s="239"/>
      <c r="E12" s="239"/>
      <c r="F12" s="239"/>
      <c r="G12" s="239"/>
      <c r="H12" s="85"/>
    </row>
    <row r="13" spans="1:8">
      <c r="A13" s="509" t="s">
        <v>182</v>
      </c>
      <c r="B13" s="509" t="s">
        <v>82</v>
      </c>
      <c r="C13" s="116">
        <v>0</v>
      </c>
      <c r="D13" s="90">
        <v>0</v>
      </c>
      <c r="E13" s="90">
        <v>0</v>
      </c>
      <c r="F13" s="90">
        <v>0</v>
      </c>
      <c r="G13" s="91">
        <v>0</v>
      </c>
      <c r="H13" s="237">
        <f>IF($G$53=0,0,G13/$G$53)</f>
        <v>0</v>
      </c>
    </row>
    <row r="14" spans="1:8">
      <c r="A14" s="509" t="s">
        <v>183</v>
      </c>
      <c r="B14" s="509" t="s">
        <v>82</v>
      </c>
      <c r="C14" s="116">
        <v>0</v>
      </c>
      <c r="D14" s="90">
        <v>0</v>
      </c>
      <c r="E14" s="90">
        <v>0</v>
      </c>
      <c r="F14" s="90">
        <v>0</v>
      </c>
      <c r="G14" s="91">
        <v>0</v>
      </c>
      <c r="H14" s="237">
        <f>IF($G$53=0,0,G14/$G$53)</f>
        <v>0</v>
      </c>
    </row>
    <row r="15" spans="1:8">
      <c r="A15" s="509" t="s">
        <v>184</v>
      </c>
      <c r="B15" s="509" t="s">
        <v>82</v>
      </c>
      <c r="C15" s="200">
        <v>0</v>
      </c>
      <c r="D15" s="201">
        <v>0</v>
      </c>
      <c r="E15" s="201">
        <v>0</v>
      </c>
      <c r="F15" s="201">
        <v>0</v>
      </c>
      <c r="G15" s="104">
        <v>0</v>
      </c>
      <c r="H15" s="237">
        <f>IF($G$53=0,0,G15/$G$53)</f>
        <v>0</v>
      </c>
    </row>
    <row r="16" spans="1:8">
      <c r="A16" s="510"/>
      <c r="B16" s="510"/>
      <c r="C16" s="200">
        <v>0</v>
      </c>
      <c r="D16" s="201">
        <v>0</v>
      </c>
      <c r="E16" s="201">
        <v>0</v>
      </c>
      <c r="F16" s="201">
        <v>0</v>
      </c>
      <c r="G16" s="104">
        <v>0</v>
      </c>
      <c r="H16" s="237">
        <f>IF($G$53=0,0,G16/$G$53)</f>
        <v>0</v>
      </c>
    </row>
    <row r="17" spans="1:8">
      <c r="A17" s="509" t="s">
        <v>185</v>
      </c>
      <c r="B17" s="509" t="s">
        <v>85</v>
      </c>
      <c r="C17" s="200">
        <v>0</v>
      </c>
      <c r="D17" s="201">
        <v>0</v>
      </c>
      <c r="E17" s="201">
        <v>0</v>
      </c>
      <c r="F17" s="201">
        <v>0</v>
      </c>
      <c r="G17" s="104">
        <v>0</v>
      </c>
      <c r="H17" s="237">
        <f>IF($G$53=0,0,G17/$G$53)</f>
        <v>0</v>
      </c>
    </row>
    <row r="18" spans="1:8">
      <c r="A18" s="509" t="s">
        <v>91</v>
      </c>
      <c r="B18" s="509" t="s">
        <v>85</v>
      </c>
      <c r="C18" s="200">
        <v>0</v>
      </c>
      <c r="D18" s="201">
        <v>0</v>
      </c>
      <c r="E18" s="201">
        <v>0</v>
      </c>
      <c r="F18" s="201">
        <v>0</v>
      </c>
      <c r="G18" s="104">
        <v>0</v>
      </c>
      <c r="H18" s="237">
        <f>IF($G$53=0,0,G18/$G$53)</f>
        <v>0</v>
      </c>
    </row>
    <row r="19" spans="1:8">
      <c r="A19" s="509" t="s">
        <v>92</v>
      </c>
      <c r="B19" s="509" t="s">
        <v>85</v>
      </c>
      <c r="C19" s="205">
        <v>0</v>
      </c>
      <c r="D19" s="206">
        <v>0</v>
      </c>
      <c r="E19" s="206">
        <v>0</v>
      </c>
      <c r="F19" s="206">
        <v>0</v>
      </c>
      <c r="G19" s="104">
        <v>0</v>
      </c>
      <c r="H19" s="237">
        <f>IF($G$53=0,0,G19/$G$53)</f>
        <v>0</v>
      </c>
    </row>
    <row r="20" spans="1:8">
      <c r="A20" s="509" t="s">
        <v>93</v>
      </c>
      <c r="B20" s="509" t="s">
        <v>85</v>
      </c>
      <c r="C20" s="205">
        <v>0</v>
      </c>
      <c r="D20" s="206">
        <v>0</v>
      </c>
      <c r="E20" s="206">
        <v>0</v>
      </c>
      <c r="F20" s="206">
        <v>0</v>
      </c>
      <c r="G20" s="104">
        <v>0</v>
      </c>
      <c r="H20" s="237">
        <f>IF($G$53=0,0,G20/$G$53)</f>
        <v>0</v>
      </c>
    </row>
    <row r="21" spans="1:8">
      <c r="A21" s="508"/>
      <c r="B21" s="112"/>
      <c r="C21" s="205"/>
      <c r="D21" s="206"/>
      <c r="E21" s="206"/>
      <c r="F21" s="206"/>
      <c r="G21" s="104"/>
      <c r="H21" s="237"/>
    </row>
    <row r="22" spans="1:8">
      <c r="A22" s="189" t="s">
        <v>186</v>
      </c>
      <c r="B22" s="112" t="s">
        <v>85</v>
      </c>
      <c r="C22" s="202">
        <v>0</v>
      </c>
      <c r="D22" s="203">
        <v>0</v>
      </c>
      <c r="E22" s="203">
        <v>0</v>
      </c>
      <c r="F22" s="613">
        <v>0</v>
      </c>
      <c r="G22" s="104">
        <v>0</v>
      </c>
      <c r="H22" s="237">
        <f>IF($G$53=0,0,G22/$G$53)</f>
        <v>0</v>
      </c>
    </row>
    <row r="23" spans="1:8">
      <c r="A23" s="189" t="s">
        <v>187</v>
      </c>
      <c r="B23" s="483" t="s">
        <v>85</v>
      </c>
      <c r="C23" s="205">
        <v>0</v>
      </c>
      <c r="D23" s="206">
        <v>0</v>
      </c>
      <c r="E23" s="206">
        <v>0</v>
      </c>
      <c r="F23" s="680">
        <v>0</v>
      </c>
      <c r="G23" s="104">
        <v>0</v>
      </c>
      <c r="H23" s="237">
        <f>IF($G$53=0,0,G23/$G$53)</f>
        <v>0</v>
      </c>
    </row>
    <row r="24" spans="1:8">
      <c r="A24" s="112"/>
      <c r="B24" s="112"/>
      <c r="C24" s="207">
        <v>0</v>
      </c>
      <c r="D24" s="208">
        <v>0</v>
      </c>
      <c r="E24" s="208">
        <v>0</v>
      </c>
      <c r="F24" s="208">
        <v>0</v>
      </c>
      <c r="G24" s="104">
        <v>0</v>
      </c>
      <c r="H24" s="237"/>
    </row>
    <row r="25" spans="1:8">
      <c r="A25" s="108" t="s">
        <v>15</v>
      </c>
      <c r="B25" s="145"/>
      <c r="C25" s="197"/>
      <c r="D25" s="198"/>
      <c r="E25" s="198"/>
      <c r="F25" s="198"/>
      <c r="G25" s="198"/>
      <c r="H25" s="199"/>
    </row>
    <row r="26" spans="1:8" s="9" customFormat="1" ht="14.25">
      <c r="A26" s="112" t="s">
        <v>94</v>
      </c>
      <c r="B26" s="112" t="s">
        <v>82</v>
      </c>
      <c r="C26" s="209">
        <v>0</v>
      </c>
      <c r="D26" s="210">
        <v>0</v>
      </c>
      <c r="E26" s="210">
        <v>0</v>
      </c>
      <c r="F26" s="210">
        <v>0</v>
      </c>
      <c r="G26" s="104">
        <v>0</v>
      </c>
      <c r="H26" s="237">
        <f>IF($G$53=0,0,G26/$G$53)</f>
        <v>0</v>
      </c>
    </row>
    <row r="27" spans="1:8">
      <c r="A27" s="111" t="s">
        <v>95</v>
      </c>
      <c r="B27" s="111" t="s">
        <v>82</v>
      </c>
      <c r="C27" s="209">
        <v>0</v>
      </c>
      <c r="D27" s="210">
        <v>0</v>
      </c>
      <c r="E27" s="210">
        <v>0</v>
      </c>
      <c r="F27" s="210">
        <v>0</v>
      </c>
      <c r="G27" s="104">
        <v>0</v>
      </c>
      <c r="H27" s="237">
        <f>IF($G$53=0,0,G27/$G$53)</f>
        <v>0</v>
      </c>
    </row>
    <row r="28" spans="1:8">
      <c r="A28" s="111"/>
      <c r="B28" s="111"/>
      <c r="C28" s="209"/>
      <c r="D28" s="210"/>
      <c r="E28" s="210"/>
      <c r="F28" s="210"/>
      <c r="G28" s="104"/>
      <c r="H28" s="237"/>
    </row>
    <row r="29" spans="1:8">
      <c r="A29" s="108" t="s">
        <v>96</v>
      </c>
      <c r="B29" s="145"/>
      <c r="C29" s="197"/>
      <c r="D29" s="198"/>
      <c r="E29" s="198"/>
      <c r="F29" s="198"/>
      <c r="G29" s="198"/>
      <c r="H29" s="199"/>
    </row>
    <row r="30" spans="1:8">
      <c r="A30" s="112" t="s">
        <v>97</v>
      </c>
      <c r="B30" s="112" t="s">
        <v>82</v>
      </c>
      <c r="C30" s="209">
        <v>0</v>
      </c>
      <c r="D30" s="210">
        <v>0</v>
      </c>
      <c r="E30" s="210">
        <v>0</v>
      </c>
      <c r="F30" s="210">
        <v>0</v>
      </c>
      <c r="G30" s="104">
        <v>0</v>
      </c>
      <c r="H30" s="237">
        <f>IF($G$53=0,0,G30/$G$53)</f>
        <v>0</v>
      </c>
    </row>
    <row r="31" spans="1:8">
      <c r="A31" s="112" t="s">
        <v>105</v>
      </c>
      <c r="B31" s="112" t="s">
        <v>82</v>
      </c>
      <c r="C31" s="209">
        <v>0</v>
      </c>
      <c r="D31" s="210">
        <v>0</v>
      </c>
      <c r="E31" s="210">
        <v>0</v>
      </c>
      <c r="F31" s="210">
        <v>0</v>
      </c>
      <c r="G31" s="104">
        <v>0</v>
      </c>
      <c r="H31" s="237">
        <f>IF($G$53=0,0,G31/$G$53)</f>
        <v>0</v>
      </c>
    </row>
    <row r="32" spans="1:8">
      <c r="A32" s="112"/>
      <c r="B32" s="112"/>
      <c r="C32" s="205"/>
      <c r="D32" s="206"/>
      <c r="E32" s="206"/>
      <c r="F32" s="206"/>
      <c r="G32" s="104"/>
      <c r="H32" s="237"/>
    </row>
    <row r="33" spans="1:8">
      <c r="A33" s="108" t="s">
        <v>107</v>
      </c>
      <c r="B33" s="145"/>
      <c r="C33" s="197"/>
      <c r="D33" s="198"/>
      <c r="E33" s="198"/>
      <c r="F33" s="198"/>
      <c r="G33" s="198"/>
      <c r="H33" s="199"/>
    </row>
    <row r="34" spans="1:8">
      <c r="A34" s="112"/>
      <c r="B34" s="112"/>
      <c r="C34" s="214"/>
      <c r="D34" s="215"/>
      <c r="E34" s="215"/>
      <c r="F34" s="215"/>
      <c r="G34" s="104"/>
      <c r="H34" s="237"/>
    </row>
    <row r="35" spans="1:8">
      <c r="A35" s="112"/>
      <c r="B35" s="112"/>
      <c r="C35" s="205"/>
      <c r="D35" s="206"/>
      <c r="E35" s="206"/>
      <c r="F35" s="206"/>
      <c r="G35" s="104"/>
      <c r="H35" s="237"/>
    </row>
    <row r="36" spans="1:8">
      <c r="A36" s="108" t="s">
        <v>162</v>
      </c>
      <c r="B36" s="145"/>
      <c r="C36" s="197"/>
      <c r="D36" s="198"/>
      <c r="E36" s="198"/>
      <c r="F36" s="198"/>
      <c r="G36" s="198"/>
      <c r="H36" s="199"/>
    </row>
    <row r="37" spans="1:8">
      <c r="A37" s="112"/>
      <c r="B37" s="112"/>
      <c r="C37" s="205"/>
      <c r="D37" s="206"/>
      <c r="E37" s="206"/>
      <c r="F37" s="206"/>
      <c r="G37" s="104"/>
      <c r="H37" s="237"/>
    </row>
    <row r="38" spans="1:8">
      <c r="A38" s="112"/>
      <c r="B38" s="112"/>
      <c r="C38" s="205"/>
      <c r="D38" s="206"/>
      <c r="E38" s="206"/>
      <c r="F38" s="206"/>
      <c r="G38" s="104"/>
      <c r="H38" s="237"/>
    </row>
    <row r="39" spans="1:8">
      <c r="A39" s="108" t="s">
        <v>115</v>
      </c>
      <c r="B39" s="145"/>
      <c r="C39" s="197"/>
      <c r="D39" s="198"/>
      <c r="E39" s="198"/>
      <c r="F39" s="198"/>
      <c r="G39" s="198"/>
      <c r="H39" s="199"/>
    </row>
    <row r="40" spans="1:8">
      <c r="A40" s="189" t="s">
        <v>120</v>
      </c>
      <c r="B40" s="112" t="s">
        <v>82</v>
      </c>
      <c r="C40" s="205">
        <v>0</v>
      </c>
      <c r="D40" s="206">
        <v>0</v>
      </c>
      <c r="E40" s="206">
        <v>0</v>
      </c>
      <c r="F40" s="206">
        <v>0</v>
      </c>
      <c r="G40" s="104">
        <v>0</v>
      </c>
      <c r="H40" s="237">
        <f>IF($G$53=0,0,G40/$G$53)</f>
        <v>0</v>
      </c>
    </row>
    <row r="41" spans="1:8">
      <c r="A41" s="112"/>
      <c r="B41" s="112"/>
      <c r="C41" s="205"/>
      <c r="D41" s="206"/>
      <c r="E41" s="206"/>
      <c r="F41" s="206"/>
      <c r="G41" s="104"/>
      <c r="H41" s="237"/>
    </row>
    <row r="42" spans="1:8">
      <c r="A42" s="112"/>
      <c r="B42" s="112"/>
      <c r="C42" s="205"/>
      <c r="D42" s="206"/>
      <c r="E42" s="206"/>
      <c r="F42" s="206"/>
      <c r="G42" s="104"/>
      <c r="H42" s="237"/>
    </row>
    <row r="43" spans="1:8">
      <c r="A43" s="108" t="s">
        <v>188</v>
      </c>
      <c r="B43" s="145"/>
      <c r="C43" s="197"/>
      <c r="D43" s="198"/>
      <c r="E43" s="198"/>
      <c r="F43" s="198"/>
      <c r="G43" s="198"/>
      <c r="H43" s="199"/>
    </row>
    <row r="44" spans="1:8" ht="14.25">
      <c r="A44" s="227" t="s">
        <v>189</v>
      </c>
      <c r="B44" s="112" t="s">
        <v>82</v>
      </c>
      <c r="C44" s="205">
        <v>0</v>
      </c>
      <c r="D44" s="206">
        <v>0</v>
      </c>
      <c r="E44" s="206">
        <v>0</v>
      </c>
      <c r="F44" s="206">
        <v>0</v>
      </c>
      <c r="G44" s="104">
        <v>0</v>
      </c>
      <c r="H44" s="237">
        <f t="shared" ref="H44:H46" si="0">IF($G$53=0,0,G44/$G$53)</f>
        <v>0</v>
      </c>
    </row>
    <row r="45" spans="1:8" ht="14.25">
      <c r="A45" s="228" t="s">
        <v>190</v>
      </c>
      <c r="B45" s="112" t="s">
        <v>82</v>
      </c>
      <c r="C45" s="205">
        <v>0</v>
      </c>
      <c r="D45" s="206">
        <v>0</v>
      </c>
      <c r="E45" s="206">
        <v>0</v>
      </c>
      <c r="F45" s="206">
        <v>0</v>
      </c>
      <c r="G45" s="104">
        <v>0</v>
      </c>
      <c r="H45" s="237">
        <f t="shared" si="0"/>
        <v>0</v>
      </c>
    </row>
    <row r="46" spans="1:8" ht="14.25">
      <c r="A46" s="228" t="s">
        <v>191</v>
      </c>
      <c r="B46" s="112" t="s">
        <v>82</v>
      </c>
      <c r="C46" s="205">
        <v>0</v>
      </c>
      <c r="D46" s="206">
        <v>0</v>
      </c>
      <c r="E46" s="206">
        <v>0</v>
      </c>
      <c r="F46" s="206">
        <v>0</v>
      </c>
      <c r="G46" s="104">
        <v>0</v>
      </c>
      <c r="H46" s="237">
        <f t="shared" si="0"/>
        <v>0</v>
      </c>
    </row>
    <row r="47" spans="1:8">
      <c r="A47" s="108" t="s">
        <v>119</v>
      </c>
      <c r="B47" s="145"/>
      <c r="C47" s="197"/>
      <c r="D47" s="198"/>
      <c r="E47" s="198"/>
      <c r="F47" s="198"/>
      <c r="G47" s="198"/>
      <c r="H47" s="199"/>
    </row>
    <row r="48" spans="1:8">
      <c r="A48" s="112"/>
      <c r="B48" s="112"/>
      <c r="C48" s="205"/>
      <c r="D48" s="206"/>
      <c r="E48" s="206"/>
      <c r="F48" s="206"/>
      <c r="G48" s="206"/>
      <c r="H48" s="220"/>
    </row>
    <row r="49" spans="1:8">
      <c r="A49" s="108" t="s">
        <v>20</v>
      </c>
      <c r="B49" s="145"/>
      <c r="C49" s="197"/>
      <c r="D49" s="198"/>
      <c r="E49" s="198"/>
      <c r="F49" s="198"/>
      <c r="G49" s="198"/>
      <c r="H49" s="199"/>
    </row>
    <row r="50" spans="1:8">
      <c r="A50" s="112" t="s">
        <v>121</v>
      </c>
      <c r="B50" s="112" t="s">
        <v>82</v>
      </c>
      <c r="C50" s="221">
        <v>0</v>
      </c>
      <c r="D50" s="198"/>
      <c r="E50" s="198"/>
      <c r="F50" s="198"/>
      <c r="G50" s="104">
        <v>0</v>
      </c>
      <c r="H50" s="237">
        <f t="shared" ref="H50:H51" si="1">IF($G$53=0,0,G50/$G$53)</f>
        <v>0</v>
      </c>
    </row>
    <row r="51" spans="1:8">
      <c r="A51" s="112" t="s">
        <v>122</v>
      </c>
      <c r="B51" s="112" t="s">
        <v>82</v>
      </c>
      <c r="C51" s="221">
        <v>0</v>
      </c>
      <c r="D51" s="222"/>
      <c r="E51" s="198"/>
      <c r="F51" s="222"/>
      <c r="G51" s="104">
        <v>0</v>
      </c>
      <c r="H51" s="237">
        <f t="shared" si="1"/>
        <v>0</v>
      </c>
    </row>
    <row r="52" spans="1:8">
      <c r="A52" s="145"/>
      <c r="B52" s="145"/>
      <c r="C52" s="222"/>
      <c r="D52" s="198"/>
      <c r="E52" s="198"/>
      <c r="F52" s="198"/>
      <c r="G52" s="198"/>
      <c r="H52" s="199"/>
    </row>
    <row r="53" spans="1:8">
      <c r="A53" s="107" t="s">
        <v>123</v>
      </c>
      <c r="B53" s="112"/>
      <c r="C53" s="2"/>
      <c r="D53" s="219">
        <f>SUM(D9:D52)</f>
        <v>0</v>
      </c>
      <c r="E53" s="219">
        <f>SUM(E9:E52)</f>
        <v>0</v>
      </c>
      <c r="F53" s="206">
        <f>SUM(F9:F52)</f>
        <v>0</v>
      </c>
      <c r="G53" s="284">
        <f>SUM(G9:G52)</f>
        <v>0</v>
      </c>
      <c r="H53" s="196">
        <f>IF($G$53=0,0,G53/$G$53)</f>
        <v>0</v>
      </c>
    </row>
    <row r="54" spans="1:8" ht="13.5" thickBot="1">
      <c r="A54" s="467"/>
      <c r="B54" s="468"/>
      <c r="C54" s="469"/>
      <c r="D54" s="469"/>
      <c r="E54" s="469"/>
      <c r="F54" s="469"/>
      <c r="G54" s="470"/>
      <c r="H54" s="471"/>
    </row>
    <row r="55" spans="1:8" ht="13.5" thickBot="1">
      <c r="A55" s="466"/>
      <c r="B55" s="10"/>
      <c r="C55" s="10"/>
      <c r="D55" s="10"/>
      <c r="E55" s="10"/>
      <c r="F55" s="10"/>
      <c r="G55" s="240"/>
      <c r="H55" s="10"/>
    </row>
    <row r="56" spans="1:8" s="231" customFormat="1" ht="13.5" thickBot="1">
      <c r="A56" s="472" t="s">
        <v>192</v>
      </c>
      <c r="B56" s="484" t="s">
        <v>193</v>
      </c>
      <c r="C56" s="95"/>
      <c r="D56" s="10"/>
      <c r="E56" s="120"/>
      <c r="F56" s="120"/>
    </row>
    <row r="57" spans="1:8" s="231" customFormat="1" ht="14.25">
      <c r="A57" s="485" t="s">
        <v>194</v>
      </c>
      <c r="B57" s="658">
        <v>0</v>
      </c>
      <c r="C57" s="10"/>
      <c r="D57" s="10"/>
      <c r="E57" s="226"/>
    </row>
    <row r="58" spans="1:8" s="231" customFormat="1" ht="25.5">
      <c r="A58" s="486" t="s">
        <v>195</v>
      </c>
      <c r="B58" s="658">
        <v>0</v>
      </c>
      <c r="C58" s="234"/>
      <c r="D58" s="235"/>
      <c r="E58" s="235"/>
    </row>
    <row r="59" spans="1:8" s="231" customFormat="1" ht="16.5" customHeight="1" thickBot="1">
      <c r="A59" s="487" t="s">
        <v>196</v>
      </c>
      <c r="B59" s="659">
        <v>0</v>
      </c>
      <c r="C59" s="240"/>
    </row>
    <row r="60" spans="1:8" s="231" customFormat="1" ht="13.5" thickBot="1">
      <c r="A60" s="10"/>
      <c r="B60" s="10"/>
      <c r="C60" s="240"/>
    </row>
    <row r="61" spans="1:8" s="231" customFormat="1">
      <c r="A61" s="488"/>
      <c r="B61" s="781" t="s">
        <v>45</v>
      </c>
      <c r="C61" s="782"/>
      <c r="D61" s="783"/>
    </row>
    <row r="62" spans="1:8" s="231" customFormat="1" ht="13.5" thickBot="1">
      <c r="A62" s="489" t="s">
        <v>197</v>
      </c>
      <c r="B62" s="490" t="s">
        <v>8</v>
      </c>
      <c r="C62" s="491" t="s">
        <v>9</v>
      </c>
      <c r="D62" s="492" t="s">
        <v>10</v>
      </c>
    </row>
    <row r="63" spans="1:8" s="231" customFormat="1">
      <c r="A63" s="493" t="s">
        <v>198</v>
      </c>
      <c r="B63" s="494">
        <v>0</v>
      </c>
      <c r="C63" s="495">
        <f>G46</f>
        <v>0</v>
      </c>
      <c r="D63" s="496">
        <f>SUM(B63:C63)</f>
        <v>0</v>
      </c>
    </row>
    <row r="64" spans="1:8" s="231" customFormat="1">
      <c r="A64" s="497" t="s">
        <v>199</v>
      </c>
      <c r="B64" s="498">
        <v>0</v>
      </c>
      <c r="C64" s="144">
        <f>G50</f>
        <v>0</v>
      </c>
      <c r="D64" s="499">
        <f t="shared" ref="D64:D65" si="2">SUM(B64:C64)</f>
        <v>0</v>
      </c>
    </row>
    <row r="65" spans="1:8" s="231" customFormat="1" ht="15" thickBot="1">
      <c r="A65" s="660" t="s">
        <v>200</v>
      </c>
      <c r="B65" s="500">
        <v>0</v>
      </c>
      <c r="C65" s="501">
        <v>321715.14</v>
      </c>
      <c r="D65" s="657">
        <f t="shared" si="2"/>
        <v>321715.14</v>
      </c>
      <c r="E65" s="465" t="s">
        <v>201</v>
      </c>
    </row>
    <row r="66" spans="1:8" s="231" customFormat="1" ht="13.5" thickBot="1">
      <c r="A66" s="502"/>
      <c r="B66" s="503"/>
      <c r="C66" s="504"/>
      <c r="D66" s="505"/>
    </row>
    <row r="67" spans="1:8" s="231" customFormat="1">
      <c r="A67" s="506" t="s">
        <v>202</v>
      </c>
      <c r="B67" s="507">
        <f>SUM(B63:B65)</f>
        <v>0</v>
      </c>
      <c r="C67" s="507">
        <f t="shared" ref="C67:D67" si="3">SUM(C63:C65)</f>
        <v>321715.14</v>
      </c>
      <c r="D67" s="507">
        <f t="shared" si="3"/>
        <v>321715.14</v>
      </c>
    </row>
    <row r="68" spans="1:8" s="231" customFormat="1">
      <c r="A68" s="10"/>
      <c r="B68" s="10"/>
      <c r="C68" s="240"/>
    </row>
    <row r="69" spans="1:8">
      <c r="B69" s="10"/>
      <c r="C69" s="10"/>
      <c r="D69" s="10"/>
      <c r="E69" s="10"/>
      <c r="F69" s="10"/>
      <c r="G69" s="10"/>
      <c r="H69" s="10"/>
    </row>
    <row r="70" spans="1:8" ht="28.35" customHeight="1">
      <c r="A70" s="785" t="s">
        <v>203</v>
      </c>
      <c r="B70" s="785"/>
      <c r="C70" s="785"/>
      <c r="D70" s="785"/>
      <c r="E70" s="785"/>
      <c r="F70" s="785"/>
      <c r="G70" s="785"/>
      <c r="H70" s="785"/>
    </row>
    <row r="71" spans="1:8" ht="40.35" customHeight="1">
      <c r="A71" s="753" t="s">
        <v>204</v>
      </c>
      <c r="B71" s="753"/>
      <c r="C71" s="753"/>
      <c r="D71" s="753"/>
      <c r="E71" s="753"/>
      <c r="F71" s="753"/>
      <c r="G71" s="753"/>
      <c r="H71" s="753"/>
    </row>
    <row r="72" spans="1:8" ht="14.25">
      <c r="A72" s="951" t="s">
        <v>205</v>
      </c>
      <c r="B72" s="951"/>
      <c r="C72" s="951"/>
      <c r="D72" s="951"/>
      <c r="E72" s="951"/>
      <c r="F72" s="951"/>
      <c r="G72" s="951"/>
      <c r="H72" s="951"/>
    </row>
    <row r="73" spans="1:8" ht="17.850000000000001" customHeight="1">
      <c r="A73" s="948" t="s">
        <v>206</v>
      </c>
      <c r="B73" s="948"/>
      <c r="C73" s="948"/>
      <c r="D73" s="948"/>
      <c r="E73" s="948"/>
      <c r="F73" s="948"/>
      <c r="G73" s="948"/>
      <c r="H73" s="948"/>
    </row>
    <row r="74" spans="1:8">
      <c r="A74" s="779" t="s">
        <v>207</v>
      </c>
      <c r="B74" s="779"/>
      <c r="C74" s="779"/>
      <c r="D74" s="779"/>
      <c r="E74" s="779"/>
      <c r="F74" s="779"/>
      <c r="G74" s="779"/>
      <c r="H74" s="779"/>
    </row>
    <row r="75" spans="1:8" ht="16.5" customHeight="1">
      <c r="A75" s="753" t="s">
        <v>208</v>
      </c>
      <c r="B75" s="753"/>
      <c r="C75" s="753"/>
      <c r="D75" s="753"/>
      <c r="E75" s="753"/>
      <c r="F75" s="753"/>
      <c r="G75" s="753"/>
      <c r="H75" s="753"/>
    </row>
    <row r="76" spans="1:8" ht="31.35" customHeight="1">
      <c r="A76" s="759" t="s">
        <v>209</v>
      </c>
      <c r="B76" s="759"/>
      <c r="C76" s="759"/>
      <c r="D76" s="759"/>
      <c r="E76" s="759"/>
      <c r="F76" s="759"/>
      <c r="G76" s="759"/>
      <c r="H76" s="759"/>
    </row>
    <row r="77" spans="1:8" ht="18" customHeight="1">
      <c r="A77" s="787" t="s">
        <v>210</v>
      </c>
      <c r="B77" s="787"/>
      <c r="C77" s="787"/>
      <c r="D77" s="787"/>
      <c r="E77" s="787"/>
      <c r="F77" s="787"/>
      <c r="G77" s="787"/>
      <c r="H77" s="787"/>
    </row>
    <row r="78" spans="1:8" ht="14.25" customHeight="1">
      <c r="A78" s="785" t="s">
        <v>211</v>
      </c>
      <c r="B78" s="785"/>
      <c r="C78" s="785"/>
      <c r="D78" s="785"/>
      <c r="E78" s="785"/>
      <c r="F78" s="785"/>
      <c r="G78" s="785"/>
      <c r="H78" s="785"/>
    </row>
    <row r="79" spans="1:8" ht="29.25" customHeight="1">
      <c r="A79" s="787" t="s">
        <v>212</v>
      </c>
      <c r="B79" s="787"/>
      <c r="C79" s="787"/>
      <c r="D79" s="787"/>
      <c r="E79" s="787"/>
      <c r="F79" s="787"/>
      <c r="G79" s="787"/>
      <c r="H79" s="787"/>
    </row>
    <row r="80" spans="1:8" ht="14.25" customHeight="1">
      <c r="A80" s="785" t="s">
        <v>213</v>
      </c>
      <c r="B80" s="785"/>
      <c r="C80" s="785"/>
      <c r="D80" s="785"/>
      <c r="E80" s="785"/>
      <c r="F80" s="785"/>
      <c r="G80" s="785"/>
      <c r="H80" s="785"/>
    </row>
    <row r="81" spans="1:8" ht="26.25" customHeight="1">
      <c r="A81" s="787" t="s">
        <v>214</v>
      </c>
      <c r="B81" s="787"/>
      <c r="C81" s="787"/>
      <c r="D81" s="787"/>
      <c r="E81" s="787"/>
      <c r="F81" s="787"/>
      <c r="G81" s="787"/>
      <c r="H81" s="787"/>
    </row>
    <row r="82" spans="1:8" ht="16.5" customHeight="1">
      <c r="A82" s="943" t="s">
        <v>215</v>
      </c>
      <c r="B82" s="943"/>
      <c r="C82" s="943"/>
      <c r="D82" s="943"/>
      <c r="E82" s="943"/>
      <c r="F82" s="943"/>
      <c r="G82" s="943"/>
      <c r="H82" s="943"/>
    </row>
    <row r="83" spans="1:8" ht="15.6" customHeight="1">
      <c r="A83" s="785" t="s">
        <v>216</v>
      </c>
      <c r="B83" s="785"/>
      <c r="C83" s="785"/>
      <c r="D83" s="785"/>
      <c r="E83" s="785"/>
      <c r="F83" s="785"/>
      <c r="G83" s="785"/>
      <c r="H83" s="785"/>
    </row>
    <row r="84" spans="1:8" ht="15.6" customHeight="1">
      <c r="A84" s="753" t="s">
        <v>217</v>
      </c>
      <c r="B84" s="753"/>
      <c r="C84" s="753"/>
      <c r="D84" s="753"/>
      <c r="E84" s="753"/>
      <c r="F84" s="753"/>
      <c r="G84" s="753"/>
      <c r="H84" s="753"/>
    </row>
    <row r="85" spans="1:8" ht="14.25" customHeight="1">
      <c r="A85" s="785" t="s">
        <v>58</v>
      </c>
      <c r="B85" s="785"/>
      <c r="C85" s="785"/>
      <c r="D85" s="785"/>
      <c r="E85" s="785"/>
      <c r="F85" s="785"/>
      <c r="G85" s="785"/>
      <c r="H85" s="785"/>
    </row>
    <row r="86" spans="1:8">
      <c r="A86" s="10"/>
      <c r="B86" s="10"/>
      <c r="C86" s="10"/>
      <c r="D86" s="10"/>
      <c r="E86" s="10"/>
      <c r="F86" s="10"/>
      <c r="G86" s="10"/>
      <c r="H86" s="10"/>
    </row>
  </sheetData>
  <mergeCells count="22">
    <mergeCell ref="A75:H75"/>
    <mergeCell ref="A77:H77"/>
    <mergeCell ref="A79:H79"/>
    <mergeCell ref="A81:H81"/>
    <mergeCell ref="A82:H82"/>
    <mergeCell ref="B61:D61"/>
    <mergeCell ref="A71:H71"/>
    <mergeCell ref="A78:H78"/>
    <mergeCell ref="A85:H85"/>
    <mergeCell ref="A70:H70"/>
    <mergeCell ref="A74:H74"/>
    <mergeCell ref="A76:H76"/>
    <mergeCell ref="A80:H80"/>
    <mergeCell ref="A83:H83"/>
    <mergeCell ref="A84:H84"/>
    <mergeCell ref="A72:H72"/>
    <mergeCell ref="A73:H73"/>
    <mergeCell ref="A1:H1"/>
    <mergeCell ref="A2:H2"/>
    <mergeCell ref="A3:H3"/>
    <mergeCell ref="B5:H5"/>
    <mergeCell ref="C6:H6"/>
  </mergeCells>
  <printOptions horizontalCentered="1" verticalCentered="1"/>
  <pageMargins left="0" right="0" top="0.5" bottom="0.5" header="0.5" footer="0.5"/>
  <pageSetup paperSize="5" scale="75" orientation="portrait" horizontalDpi="1200" verticalDpi="1200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ACF7-5FF9-4858-B0A9-C8A26F941578}">
  <dimension ref="A1:F37"/>
  <sheetViews>
    <sheetView topLeftCell="A13" zoomScaleNormal="100" workbookViewId="0">
      <selection activeCell="G36" sqref="G36"/>
    </sheetView>
  </sheetViews>
  <sheetFormatPr defaultColWidth="8.5703125" defaultRowHeight="12.75"/>
  <cols>
    <col min="1" max="1" width="42" style="98" customWidth="1"/>
    <col min="2" max="3" width="13" style="98" customWidth="1"/>
    <col min="4" max="4" width="18.85546875" style="98" customWidth="1"/>
    <col min="5" max="5" width="8.5703125" style="98"/>
    <col min="6" max="6" width="9.5703125" style="98" customWidth="1"/>
    <col min="7" max="16384" width="8.5703125" style="98"/>
  </cols>
  <sheetData>
    <row r="1" spans="1:6" ht="31.5" customHeight="1">
      <c r="A1" s="791" t="s">
        <v>218</v>
      </c>
      <c r="B1" s="791"/>
      <c r="C1" s="791"/>
      <c r="D1" s="791"/>
      <c r="E1" s="699"/>
      <c r="F1" s="699"/>
    </row>
    <row r="2" spans="1:6" ht="15.75">
      <c r="A2" s="746" t="s">
        <v>1</v>
      </c>
      <c r="B2" s="746"/>
      <c r="C2" s="746"/>
      <c r="D2" s="746"/>
      <c r="E2" s="691"/>
      <c r="F2" s="691"/>
    </row>
    <row r="3" spans="1:6" ht="15.75">
      <c r="A3" s="751" t="s">
        <v>2</v>
      </c>
      <c r="B3" s="751"/>
      <c r="C3" s="751"/>
      <c r="D3" s="751"/>
      <c r="E3" s="693"/>
      <c r="F3" s="693"/>
    </row>
    <row r="4" spans="1:6" ht="13.5" thickBot="1"/>
    <row r="5" spans="1:6" s="473" customFormat="1" ht="34.5" customHeight="1" thickBot="1">
      <c r="A5" s="476" t="s">
        <v>219</v>
      </c>
      <c r="B5" s="476" t="s">
        <v>220</v>
      </c>
      <c r="C5" s="476" t="s">
        <v>221</v>
      </c>
      <c r="D5" s="476" t="s">
        <v>222</v>
      </c>
      <c r="E5" s="695"/>
      <c r="F5" s="695"/>
    </row>
    <row r="6" spans="1:6" s="474" customFormat="1">
      <c r="A6" s="477" t="s">
        <v>12</v>
      </c>
      <c r="B6" s="478"/>
      <c r="C6" s="478"/>
      <c r="D6" s="478"/>
      <c r="E6" s="98"/>
      <c r="F6" s="98"/>
    </row>
    <row r="7" spans="1:6" s="474" customFormat="1">
      <c r="A7" s="371" t="s">
        <v>81</v>
      </c>
      <c r="B7" s="481">
        <v>42684</v>
      </c>
      <c r="C7" s="482" t="s">
        <v>13</v>
      </c>
      <c r="D7" s="371" t="s">
        <v>223</v>
      </c>
      <c r="E7" s="98"/>
      <c r="F7" s="98"/>
    </row>
    <row r="8" spans="1:6" s="474" customFormat="1">
      <c r="A8" s="475"/>
      <c r="B8" s="371"/>
      <c r="C8" s="371"/>
      <c r="D8" s="371"/>
      <c r="E8" s="98"/>
      <c r="F8" s="98"/>
    </row>
    <row r="9" spans="1:6" s="474" customFormat="1">
      <c r="A9" s="479" t="s">
        <v>14</v>
      </c>
      <c r="B9" s="362"/>
      <c r="C9" s="362"/>
      <c r="D9" s="362"/>
      <c r="E9" s="98"/>
      <c r="F9" s="98"/>
    </row>
    <row r="10" spans="1:6" s="474" customFormat="1">
      <c r="A10" s="371" t="s">
        <v>224</v>
      </c>
      <c r="B10" s="481">
        <v>42684</v>
      </c>
      <c r="C10" s="482" t="s">
        <v>13</v>
      </c>
      <c r="D10" s="371" t="s">
        <v>223</v>
      </c>
      <c r="E10" s="98"/>
      <c r="F10" s="98"/>
    </row>
    <row r="11" spans="1:6" s="474" customFormat="1">
      <c r="A11" s="371" t="s">
        <v>225</v>
      </c>
      <c r="B11" s="481">
        <v>42684</v>
      </c>
      <c r="C11" s="482" t="s">
        <v>13</v>
      </c>
      <c r="D11" s="371" t="s">
        <v>223</v>
      </c>
      <c r="E11" s="98"/>
      <c r="F11" s="98"/>
    </row>
    <row r="12" spans="1:6" s="474" customFormat="1">
      <c r="A12" s="371" t="s">
        <v>226</v>
      </c>
      <c r="B12" s="481">
        <v>42684</v>
      </c>
      <c r="C12" s="482" t="s">
        <v>13</v>
      </c>
      <c r="D12" s="371" t="s">
        <v>223</v>
      </c>
      <c r="E12" s="98"/>
      <c r="F12" s="98"/>
    </row>
    <row r="13" spans="1:6" s="474" customFormat="1">
      <c r="A13" s="371" t="s">
        <v>227</v>
      </c>
      <c r="B13" s="481">
        <v>42684</v>
      </c>
      <c r="C13" s="482" t="s">
        <v>13</v>
      </c>
      <c r="D13" s="371" t="s">
        <v>223</v>
      </c>
      <c r="E13" s="98"/>
      <c r="F13" s="98"/>
    </row>
    <row r="14" spans="1:6" s="474" customFormat="1">
      <c r="A14" s="371" t="s">
        <v>184</v>
      </c>
      <c r="B14" s="481">
        <v>42684</v>
      </c>
      <c r="C14" s="482" t="s">
        <v>13</v>
      </c>
      <c r="D14" s="371" t="s">
        <v>223</v>
      </c>
      <c r="E14" s="98"/>
      <c r="F14" s="98"/>
    </row>
    <row r="15" spans="1:6" s="474" customFormat="1">
      <c r="A15" s="371" t="s">
        <v>90</v>
      </c>
      <c r="B15" s="481">
        <v>42684</v>
      </c>
      <c r="C15" s="482" t="s">
        <v>13</v>
      </c>
      <c r="D15" s="371" t="s">
        <v>223</v>
      </c>
      <c r="E15" s="98"/>
      <c r="F15" s="98"/>
    </row>
    <row r="16" spans="1:6" s="474" customFormat="1">
      <c r="A16" s="371" t="s">
        <v>228</v>
      </c>
      <c r="B16" s="481">
        <v>43083</v>
      </c>
      <c r="C16" s="482" t="s">
        <v>13</v>
      </c>
      <c r="D16" s="371" t="s">
        <v>223</v>
      </c>
      <c r="E16" s="98"/>
      <c r="F16" s="98"/>
    </row>
    <row r="17" spans="1:6" s="474" customFormat="1">
      <c r="A17" s="371" t="s">
        <v>229</v>
      </c>
      <c r="B17" s="481">
        <v>42684</v>
      </c>
      <c r="C17" s="482" t="s">
        <v>13</v>
      </c>
      <c r="D17" s="371" t="s">
        <v>223</v>
      </c>
      <c r="E17" s="98"/>
      <c r="F17" s="98"/>
    </row>
    <row r="18" spans="1:6" s="474" customFormat="1">
      <c r="A18" s="371" t="s">
        <v>187</v>
      </c>
      <c r="B18" s="481">
        <v>42684</v>
      </c>
      <c r="C18" s="482" t="s">
        <v>13</v>
      </c>
      <c r="D18" s="371" t="s">
        <v>223</v>
      </c>
      <c r="E18" s="98"/>
      <c r="F18" s="98"/>
    </row>
    <row r="19" spans="1:6" s="474" customFormat="1">
      <c r="A19" s="479" t="s">
        <v>230</v>
      </c>
      <c r="B19" s="362"/>
      <c r="C19" s="362"/>
      <c r="D19" s="362"/>
      <c r="E19" s="98"/>
      <c r="F19" s="98"/>
    </row>
    <row r="20" spans="1:6" s="474" customFormat="1">
      <c r="A20" s="371" t="s">
        <v>231</v>
      </c>
      <c r="B20" s="481">
        <v>42684</v>
      </c>
      <c r="C20" s="482" t="s">
        <v>13</v>
      </c>
      <c r="D20" s="371" t="s">
        <v>232</v>
      </c>
      <c r="E20" s="98"/>
      <c r="F20" s="98"/>
    </row>
    <row r="21" spans="1:6" s="474" customFormat="1">
      <c r="A21" s="371" t="s">
        <v>233</v>
      </c>
      <c r="B21" s="481">
        <v>42684</v>
      </c>
      <c r="C21" s="482" t="s">
        <v>13</v>
      </c>
      <c r="D21" s="371" t="s">
        <v>223</v>
      </c>
      <c r="E21" s="98"/>
      <c r="F21" s="98"/>
    </row>
    <row r="22" spans="1:6" s="474" customFormat="1">
      <c r="A22" s="522" t="s">
        <v>234</v>
      </c>
      <c r="B22" s="481">
        <v>42684</v>
      </c>
      <c r="C22" s="482" t="s">
        <v>13</v>
      </c>
      <c r="D22" s="371" t="s">
        <v>223</v>
      </c>
      <c r="E22" s="98"/>
      <c r="F22" s="98"/>
    </row>
    <row r="23" spans="1:6" s="474" customFormat="1">
      <c r="A23" s="479" t="s">
        <v>96</v>
      </c>
      <c r="B23" s="362"/>
      <c r="C23" s="362"/>
      <c r="D23" s="362"/>
      <c r="E23" s="98"/>
      <c r="F23" s="98"/>
    </row>
    <row r="24" spans="1:6" s="474" customFormat="1">
      <c r="A24" s="371" t="s">
        <v>235</v>
      </c>
      <c r="B24" s="481">
        <v>42684</v>
      </c>
      <c r="C24" s="482" t="s">
        <v>13</v>
      </c>
      <c r="D24" s="371" t="s">
        <v>223</v>
      </c>
      <c r="E24" s="98"/>
      <c r="F24" s="98"/>
    </row>
    <row r="25" spans="1:6" s="474" customFormat="1">
      <c r="A25" s="371" t="s">
        <v>97</v>
      </c>
      <c r="B25" s="481">
        <v>42684</v>
      </c>
      <c r="C25" s="482" t="s">
        <v>13</v>
      </c>
      <c r="D25" s="371" t="s">
        <v>223</v>
      </c>
      <c r="E25" s="98"/>
      <c r="F25" s="98"/>
    </row>
    <row r="26" spans="1:6" s="474" customFormat="1">
      <c r="A26" s="371" t="s">
        <v>236</v>
      </c>
      <c r="B26" s="481">
        <v>42684</v>
      </c>
      <c r="C26" s="482" t="s">
        <v>13</v>
      </c>
      <c r="D26" s="371" t="s">
        <v>223</v>
      </c>
      <c r="E26" s="98"/>
      <c r="F26" s="98"/>
    </row>
    <row r="27" spans="1:6" s="474" customFormat="1">
      <c r="A27" s="475"/>
      <c r="B27" s="371"/>
      <c r="C27" s="371"/>
      <c r="D27" s="371"/>
      <c r="E27" s="98"/>
      <c r="F27" s="98"/>
    </row>
    <row r="28" spans="1:6" s="474" customFormat="1">
      <c r="A28" s="479" t="s">
        <v>18</v>
      </c>
      <c r="B28" s="362"/>
      <c r="C28" s="362"/>
      <c r="D28" s="362"/>
      <c r="E28" s="98"/>
      <c r="F28" s="98"/>
    </row>
    <row r="29" spans="1:6" s="474" customFormat="1">
      <c r="A29" s="475"/>
      <c r="B29" s="371"/>
      <c r="C29" s="371"/>
      <c r="D29" s="371"/>
      <c r="E29" s="98"/>
      <c r="F29" s="98"/>
    </row>
    <row r="30" spans="1:6" s="474" customFormat="1">
      <c r="A30" s="475"/>
      <c r="B30" s="371"/>
      <c r="C30" s="371"/>
      <c r="D30" s="371"/>
      <c r="E30" s="98"/>
      <c r="F30" s="98"/>
    </row>
    <row r="31" spans="1:6" s="474" customFormat="1">
      <c r="A31" s="479" t="s">
        <v>115</v>
      </c>
      <c r="B31" s="362"/>
      <c r="C31" s="362"/>
      <c r="D31" s="362"/>
      <c r="E31" s="98"/>
      <c r="F31" s="98"/>
    </row>
    <row r="32" spans="1:6" s="474" customFormat="1">
      <c r="A32" s="371" t="s">
        <v>120</v>
      </c>
      <c r="B32" s="481">
        <v>43453</v>
      </c>
      <c r="C32" s="482" t="s">
        <v>13</v>
      </c>
      <c r="D32" s="371" t="s">
        <v>223</v>
      </c>
      <c r="E32" s="98"/>
      <c r="F32" s="98"/>
    </row>
    <row r="33" spans="1:6" s="474" customFormat="1">
      <c r="A33" s="475"/>
      <c r="B33" s="371"/>
      <c r="C33" s="371"/>
      <c r="D33" s="371"/>
      <c r="E33" s="98"/>
      <c r="F33" s="98"/>
    </row>
    <row r="34" spans="1:6" s="474" customFormat="1">
      <c r="A34" s="98"/>
      <c r="B34" s="98"/>
      <c r="C34" s="98"/>
      <c r="D34" s="98"/>
      <c r="E34" s="98"/>
      <c r="F34" s="98"/>
    </row>
    <row r="35" spans="1:6" s="474" customFormat="1" ht="56.25" customHeight="1">
      <c r="A35" s="789" t="s">
        <v>237</v>
      </c>
      <c r="B35" s="789"/>
      <c r="C35" s="789"/>
      <c r="D35" s="789"/>
      <c r="E35" s="744"/>
      <c r="F35" s="744"/>
    </row>
    <row r="36" spans="1:6" s="474" customFormat="1" ht="14.85" customHeight="1">
      <c r="A36" s="947" t="s">
        <v>238</v>
      </c>
      <c r="B36" s="947"/>
      <c r="C36" s="947"/>
      <c r="D36" s="947"/>
      <c r="E36" s="98"/>
      <c r="F36" s="98"/>
    </row>
    <row r="37" spans="1:6" ht="27" customHeight="1">
      <c r="A37" s="756" t="s">
        <v>239</v>
      </c>
      <c r="B37" s="756"/>
      <c r="C37" s="756"/>
      <c r="D37" s="756"/>
    </row>
  </sheetData>
  <mergeCells count="6">
    <mergeCell ref="A36:D36"/>
    <mergeCell ref="A37:D37"/>
    <mergeCell ref="A1:D1"/>
    <mergeCell ref="A2:D2"/>
    <mergeCell ref="A3:D3"/>
    <mergeCell ref="A35:D35"/>
  </mergeCells>
  <printOptions horizontalCentered="1" verticalCentered="1"/>
  <pageMargins left="0" right="0" top="0.5" bottom="0.5" header="0.5" footer="0.5"/>
  <pageSetup scale="95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B5EE1-1E1E-4263-B08D-3FA6259C93EF}">
  <dimension ref="A1:B49"/>
  <sheetViews>
    <sheetView topLeftCell="A13" zoomScaleNormal="100" workbookViewId="0">
      <selection activeCell="A53" sqref="A53"/>
    </sheetView>
  </sheetViews>
  <sheetFormatPr defaultColWidth="9.140625" defaultRowHeight="12.75"/>
  <cols>
    <col min="1" max="1" width="61.42578125" style="98" customWidth="1"/>
    <col min="2" max="2" width="21" style="98" customWidth="1"/>
    <col min="3" max="16384" width="9.140625" style="98"/>
  </cols>
  <sheetData>
    <row r="1" spans="1:2" ht="15.75">
      <c r="A1" s="791" t="s">
        <v>240</v>
      </c>
      <c r="B1" s="791"/>
    </row>
    <row r="2" spans="1:2" ht="15.75">
      <c r="A2" s="763" t="s">
        <v>1</v>
      </c>
      <c r="B2" s="792"/>
    </row>
    <row r="3" spans="1:2" ht="18.75">
      <c r="A3" s="793" t="s">
        <v>241</v>
      </c>
      <c r="B3" s="792"/>
    </row>
    <row r="4" spans="1:2" ht="16.5" thickBot="1">
      <c r="A4" s="682"/>
      <c r="B4" s="102"/>
    </row>
    <row r="5" spans="1:2" ht="16.5" thickBot="1">
      <c r="A5" s="764" t="s">
        <v>242</v>
      </c>
      <c r="B5" s="769"/>
    </row>
    <row r="6" spans="1:2">
      <c r="A6" s="375" t="s">
        <v>243</v>
      </c>
      <c r="B6" s="249" t="s">
        <v>13</v>
      </c>
    </row>
    <row r="7" spans="1:2">
      <c r="A7" s="371" t="s">
        <v>244</v>
      </c>
      <c r="B7" s="241">
        <v>275187</v>
      </c>
    </row>
    <row r="8" spans="1:2">
      <c r="A8" s="371" t="s">
        <v>245</v>
      </c>
      <c r="B8" s="530" t="s">
        <v>246</v>
      </c>
    </row>
    <row r="9" spans="1:2">
      <c r="A9" s="371" t="s">
        <v>247</v>
      </c>
      <c r="B9" s="241">
        <v>1964223</v>
      </c>
    </row>
    <row r="10" spans="1:2">
      <c r="A10" s="371" t="s">
        <v>248</v>
      </c>
      <c r="B10" s="530" t="s">
        <v>246</v>
      </c>
    </row>
    <row r="11" spans="1:2">
      <c r="A11" s="371" t="s">
        <v>249</v>
      </c>
      <c r="B11" s="665">
        <v>0.85</v>
      </c>
    </row>
    <row r="12" spans="1:2">
      <c r="A12" s="371" t="s">
        <v>250</v>
      </c>
      <c r="B12" s="665">
        <v>6.0786928270000002</v>
      </c>
    </row>
    <row r="13" spans="1:2">
      <c r="A13" s="371" t="s">
        <v>251</v>
      </c>
      <c r="B13" s="665">
        <v>43.388501820000002</v>
      </c>
    </row>
    <row r="15" spans="1:2" ht="13.5" thickBot="1"/>
    <row r="16" spans="1:2" ht="14.85" customHeight="1" thickBot="1">
      <c r="A16" s="764" t="s">
        <v>252</v>
      </c>
      <c r="B16" s="769"/>
    </row>
    <row r="17" spans="1:2">
      <c r="A17" s="375" t="s">
        <v>243</v>
      </c>
      <c r="B17" s="249" t="s">
        <v>13</v>
      </c>
    </row>
    <row r="18" spans="1:2">
      <c r="A18" s="371" t="s">
        <v>244</v>
      </c>
      <c r="B18" s="241">
        <v>0</v>
      </c>
    </row>
    <row r="19" spans="1:2">
      <c r="A19" s="371" t="s">
        <v>245</v>
      </c>
      <c r="B19" s="249" t="s">
        <v>13</v>
      </c>
    </row>
    <row r="20" spans="1:2">
      <c r="A20" s="371" t="s">
        <v>247</v>
      </c>
      <c r="B20" s="241">
        <v>0</v>
      </c>
    </row>
    <row r="21" spans="1:2">
      <c r="A21" s="371" t="s">
        <v>248</v>
      </c>
      <c r="B21" s="252" t="s">
        <v>13</v>
      </c>
    </row>
    <row r="22" spans="1:2">
      <c r="A22" s="371" t="s">
        <v>249</v>
      </c>
      <c r="B22" s="242">
        <v>0</v>
      </c>
    </row>
    <row r="23" spans="1:2">
      <c r="A23" s="371" t="s">
        <v>250</v>
      </c>
      <c r="B23" s="242">
        <v>0</v>
      </c>
    </row>
    <row r="24" spans="1:2">
      <c r="A24" s="371" t="s">
        <v>251</v>
      </c>
      <c r="B24" s="242">
        <v>0</v>
      </c>
    </row>
    <row r="25" spans="1:2" ht="13.5" thickBot="1"/>
    <row r="26" spans="1:2" ht="16.5" thickBot="1">
      <c r="A26" s="764" t="s">
        <v>253</v>
      </c>
      <c r="B26" s="769"/>
    </row>
    <row r="27" spans="1:2">
      <c r="A27" s="375" t="s">
        <v>243</v>
      </c>
      <c r="B27" s="249" t="s">
        <v>13</v>
      </c>
    </row>
    <row r="28" spans="1:2">
      <c r="A28" s="371" t="s">
        <v>244</v>
      </c>
      <c r="B28" s="331">
        <f>B7+B18</f>
        <v>275187</v>
      </c>
    </row>
    <row r="29" spans="1:2">
      <c r="A29" s="371" t="s">
        <v>245</v>
      </c>
      <c r="B29" s="250" t="s">
        <v>13</v>
      </c>
    </row>
    <row r="30" spans="1:2">
      <c r="A30" s="371" t="s">
        <v>247</v>
      </c>
      <c r="B30" s="331">
        <f>B9+B20</f>
        <v>1964223</v>
      </c>
    </row>
    <row r="31" spans="1:2">
      <c r="A31" s="371" t="s">
        <v>248</v>
      </c>
      <c r="B31" s="251" t="s">
        <v>13</v>
      </c>
    </row>
    <row r="32" spans="1:2">
      <c r="A32" s="371" t="s">
        <v>249</v>
      </c>
      <c r="B32" s="666">
        <f>B11</f>
        <v>0.85</v>
      </c>
    </row>
    <row r="33" spans="1:2">
      <c r="A33" s="371" t="s">
        <v>250</v>
      </c>
      <c r="B33" s="666">
        <f>B12+B23</f>
        <v>6.0786928270000002</v>
      </c>
    </row>
    <row r="34" spans="1:2">
      <c r="A34" s="371" t="s">
        <v>254</v>
      </c>
      <c r="B34" s="666">
        <f>B13+B24</f>
        <v>43.388501820000002</v>
      </c>
    </row>
    <row r="36" spans="1:2" ht="13.5" thickBot="1"/>
    <row r="37" spans="1:2" ht="19.5" thickBot="1">
      <c r="A37" s="764" t="s">
        <v>255</v>
      </c>
      <c r="B37" s="769"/>
    </row>
    <row r="38" spans="1:2">
      <c r="A38" s="375" t="s">
        <v>243</v>
      </c>
      <c r="B38" s="249" t="s">
        <v>13</v>
      </c>
    </row>
    <row r="39" spans="1:2">
      <c r="A39" s="371" t="s">
        <v>244</v>
      </c>
      <c r="B39" s="249" t="s">
        <v>256</v>
      </c>
    </row>
    <row r="40" spans="1:2">
      <c r="A40" s="371" t="s">
        <v>245</v>
      </c>
      <c r="B40" s="249" t="s">
        <v>13</v>
      </c>
    </row>
    <row r="41" spans="1:2">
      <c r="A41" s="371" t="s">
        <v>247</v>
      </c>
      <c r="B41" s="249" t="s">
        <v>256</v>
      </c>
    </row>
    <row r="42" spans="1:2">
      <c r="A42" s="371" t="s">
        <v>248</v>
      </c>
      <c r="B42" s="252" t="s">
        <v>13</v>
      </c>
    </row>
    <row r="43" spans="1:2">
      <c r="A43" s="371" t="s">
        <v>249</v>
      </c>
      <c r="B43" s="242">
        <v>0</v>
      </c>
    </row>
    <row r="44" spans="1:2">
      <c r="A44" s="371" t="s">
        <v>257</v>
      </c>
      <c r="B44" s="242">
        <v>0</v>
      </c>
    </row>
    <row r="45" spans="1:2">
      <c r="A45" s="371" t="s">
        <v>258</v>
      </c>
      <c r="B45" s="242">
        <v>0</v>
      </c>
    </row>
    <row r="46" spans="1:2">
      <c r="B46" s="243"/>
    </row>
    <row r="47" spans="1:2" ht="14.25">
      <c r="A47" s="947" t="s">
        <v>259</v>
      </c>
      <c r="B47" s="947"/>
    </row>
    <row r="48" spans="1:2" ht="12.75" customHeight="1">
      <c r="A48" s="753" t="s">
        <v>260</v>
      </c>
      <c r="B48" s="753"/>
    </row>
    <row r="49" spans="1:2" ht="27.75" customHeight="1">
      <c r="A49" s="790" t="s">
        <v>58</v>
      </c>
      <c r="B49" s="790"/>
    </row>
  </sheetData>
  <mergeCells count="10">
    <mergeCell ref="A37:B37"/>
    <mergeCell ref="A49:B49"/>
    <mergeCell ref="A1:B1"/>
    <mergeCell ref="A2:B2"/>
    <mergeCell ref="A3:B3"/>
    <mergeCell ref="A5:B5"/>
    <mergeCell ref="A16:B16"/>
    <mergeCell ref="A26:B26"/>
    <mergeCell ref="A48:B48"/>
    <mergeCell ref="A47:B47"/>
  </mergeCells>
  <printOptions horizontalCentered="1" verticalCentered="1" headings="1"/>
  <pageMargins left="0" right="0" top="0.5" bottom="0.5" header="0.5" footer="0.5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60"/>
  <sheetViews>
    <sheetView topLeftCell="A37" zoomScaleNormal="100" workbookViewId="0">
      <selection activeCell="L53" sqref="L53"/>
    </sheetView>
  </sheetViews>
  <sheetFormatPr defaultColWidth="9.140625" defaultRowHeight="12.75"/>
  <cols>
    <col min="1" max="1" width="17.42578125" style="98" customWidth="1"/>
    <col min="2" max="4" width="14.5703125" style="98" customWidth="1"/>
    <col min="5" max="5" width="13.5703125" style="98" customWidth="1"/>
    <col min="6" max="6" width="14.140625" style="98" customWidth="1"/>
    <col min="7" max="7" width="14.5703125" style="98" customWidth="1"/>
    <col min="8" max="16384" width="9.140625" style="98"/>
  </cols>
  <sheetData>
    <row r="1" spans="1:7" ht="15.75">
      <c r="A1" s="802" t="s">
        <v>261</v>
      </c>
      <c r="B1" s="803"/>
      <c r="C1" s="803"/>
      <c r="D1" s="803"/>
      <c r="E1" s="803"/>
      <c r="F1" s="803"/>
      <c r="G1" s="804"/>
    </row>
    <row r="2" spans="1:7" ht="15.75">
      <c r="A2" s="805" t="s">
        <v>1</v>
      </c>
      <c r="B2" s="806"/>
      <c r="C2" s="806"/>
      <c r="D2" s="806"/>
      <c r="E2" s="806"/>
      <c r="F2" s="806"/>
      <c r="G2" s="807"/>
    </row>
    <row r="3" spans="1:7" ht="15.75">
      <c r="A3" s="808" t="s">
        <v>2</v>
      </c>
      <c r="B3" s="806"/>
      <c r="C3" s="806"/>
      <c r="D3" s="806"/>
      <c r="E3" s="806"/>
      <c r="F3" s="806"/>
      <c r="G3" s="807"/>
    </row>
    <row r="4" spans="1:7" ht="16.5" thickBot="1">
      <c r="A4" s="682"/>
      <c r="B4" s="102"/>
      <c r="C4" s="102"/>
      <c r="D4" s="102"/>
      <c r="E4" s="102"/>
      <c r="F4" s="102"/>
      <c r="G4" s="102"/>
    </row>
    <row r="5" spans="1:7" ht="16.5" thickBot="1">
      <c r="A5" s="794" t="s">
        <v>262</v>
      </c>
      <c r="B5" s="795"/>
      <c r="C5" s="795"/>
      <c r="D5" s="795"/>
      <c r="E5" s="795"/>
      <c r="F5" s="795"/>
      <c r="G5" s="796"/>
    </row>
    <row r="6" spans="1:7" ht="15" thickBot="1">
      <c r="A6" s="271"/>
      <c r="B6" s="800" t="s">
        <v>263</v>
      </c>
      <c r="C6" s="800"/>
      <c r="D6" s="800"/>
      <c r="E6" s="800" t="s">
        <v>264</v>
      </c>
      <c r="F6" s="800"/>
      <c r="G6" s="801"/>
    </row>
    <row r="7" spans="1:7">
      <c r="A7" s="272" t="s">
        <v>265</v>
      </c>
      <c r="B7" s="703" t="s">
        <v>266</v>
      </c>
      <c r="C7" s="703" t="s">
        <v>267</v>
      </c>
      <c r="D7" s="703" t="s">
        <v>10</v>
      </c>
      <c r="E7" s="703" t="s">
        <v>266</v>
      </c>
      <c r="F7" s="703" t="s">
        <v>267</v>
      </c>
      <c r="G7" s="703" t="s">
        <v>10</v>
      </c>
    </row>
    <row r="8" spans="1:7">
      <c r="A8" s="188" t="s">
        <v>268</v>
      </c>
      <c r="B8" s="270">
        <v>15</v>
      </c>
      <c r="C8" s="270">
        <v>12154</v>
      </c>
      <c r="D8" s="278">
        <f>SUM(B8:C8)</f>
        <v>12169</v>
      </c>
      <c r="E8" s="270">
        <v>4</v>
      </c>
      <c r="F8" s="278">
        <v>152</v>
      </c>
      <c r="G8" s="278">
        <f t="shared" ref="G8:G19" si="0">SUM(E8:F8)</f>
        <v>156</v>
      </c>
    </row>
    <row r="9" spans="1:7">
      <c r="A9" s="189" t="s">
        <v>269</v>
      </c>
      <c r="B9" s="270">
        <v>17198</v>
      </c>
      <c r="C9" s="270">
        <v>0</v>
      </c>
      <c r="D9" s="278">
        <f t="shared" ref="D9:D19" si="1">SUM(B9:C9)</f>
        <v>17198</v>
      </c>
      <c r="E9" s="270">
        <v>103</v>
      </c>
      <c r="F9" s="278">
        <v>0</v>
      </c>
      <c r="G9" s="278">
        <f t="shared" si="0"/>
        <v>103</v>
      </c>
    </row>
    <row r="10" spans="1:7">
      <c r="A10" s="189" t="s">
        <v>270</v>
      </c>
      <c r="B10" s="270">
        <v>36583</v>
      </c>
      <c r="C10" s="270">
        <v>19227</v>
      </c>
      <c r="D10" s="278">
        <f t="shared" si="1"/>
        <v>55810</v>
      </c>
      <c r="E10" s="270">
        <v>887</v>
      </c>
      <c r="F10" s="278">
        <v>108</v>
      </c>
      <c r="G10" s="278">
        <f t="shared" si="0"/>
        <v>995</v>
      </c>
    </row>
    <row r="11" spans="1:7">
      <c r="A11" s="189" t="s">
        <v>271</v>
      </c>
      <c r="B11" s="270">
        <v>14990</v>
      </c>
      <c r="C11" s="270">
        <v>13</v>
      </c>
      <c r="D11" s="278">
        <f t="shared" si="1"/>
        <v>15003</v>
      </c>
      <c r="E11" s="270">
        <v>287</v>
      </c>
      <c r="F11" s="278">
        <v>0</v>
      </c>
      <c r="G11" s="278">
        <f t="shared" si="0"/>
        <v>287</v>
      </c>
    </row>
    <row r="12" spans="1:7">
      <c r="A12" s="189" t="s">
        <v>272</v>
      </c>
      <c r="B12" s="270">
        <v>2934</v>
      </c>
      <c r="C12" s="270">
        <v>1077961</v>
      </c>
      <c r="D12" s="278">
        <f t="shared" si="1"/>
        <v>1080895</v>
      </c>
      <c r="E12" s="270">
        <v>274</v>
      </c>
      <c r="F12" s="278">
        <v>19682</v>
      </c>
      <c r="G12" s="278">
        <f t="shared" si="0"/>
        <v>19956</v>
      </c>
    </row>
    <row r="13" spans="1:7">
      <c r="A13" s="189" t="s">
        <v>273</v>
      </c>
      <c r="B13" s="270">
        <v>7</v>
      </c>
      <c r="C13" s="270">
        <v>252851</v>
      </c>
      <c r="D13" s="278">
        <f t="shared" si="1"/>
        <v>252858</v>
      </c>
      <c r="E13" s="270">
        <v>0</v>
      </c>
      <c r="F13" s="278">
        <v>2514</v>
      </c>
      <c r="G13" s="278">
        <f t="shared" si="0"/>
        <v>2514</v>
      </c>
    </row>
    <row r="14" spans="1:7">
      <c r="A14" s="189" t="s">
        <v>274</v>
      </c>
      <c r="B14" s="270">
        <v>100248</v>
      </c>
      <c r="C14" s="270">
        <v>89387</v>
      </c>
      <c r="D14" s="278">
        <f t="shared" si="1"/>
        <v>189635</v>
      </c>
      <c r="E14" s="270">
        <v>649</v>
      </c>
      <c r="F14" s="278">
        <v>4986</v>
      </c>
      <c r="G14" s="278">
        <f t="shared" si="0"/>
        <v>5635</v>
      </c>
    </row>
    <row r="15" spans="1:7">
      <c r="A15" s="189" t="s">
        <v>275</v>
      </c>
      <c r="B15" s="270">
        <v>866</v>
      </c>
      <c r="C15" s="270">
        <v>133209</v>
      </c>
      <c r="D15" s="278">
        <f>SUM(B15:C15)</f>
        <v>134075</v>
      </c>
      <c r="E15" s="270">
        <v>78</v>
      </c>
      <c r="F15" s="278">
        <v>5797</v>
      </c>
      <c r="G15" s="278">
        <f t="shared" si="0"/>
        <v>5875</v>
      </c>
    </row>
    <row r="16" spans="1:7">
      <c r="A16" s="189" t="s">
        <v>276</v>
      </c>
      <c r="B16" s="270">
        <v>14145</v>
      </c>
      <c r="C16" s="270">
        <v>9147</v>
      </c>
      <c r="D16" s="278">
        <f t="shared" si="1"/>
        <v>23292</v>
      </c>
      <c r="E16" s="270">
        <v>189</v>
      </c>
      <c r="F16" s="278">
        <v>0</v>
      </c>
      <c r="G16" s="278">
        <f t="shared" si="0"/>
        <v>189</v>
      </c>
    </row>
    <row r="17" spans="1:7">
      <c r="A17" s="189" t="s">
        <v>277</v>
      </c>
      <c r="B17" s="270">
        <v>1021</v>
      </c>
      <c r="C17" s="270">
        <v>34617</v>
      </c>
      <c r="D17" s="278">
        <f t="shared" si="1"/>
        <v>35638</v>
      </c>
      <c r="E17" s="270">
        <v>214</v>
      </c>
      <c r="F17" s="278">
        <v>121</v>
      </c>
      <c r="G17" s="278">
        <f t="shared" si="0"/>
        <v>335</v>
      </c>
    </row>
    <row r="18" spans="1:7">
      <c r="A18" s="189" t="s">
        <v>278</v>
      </c>
      <c r="B18" s="270">
        <v>52284</v>
      </c>
      <c r="C18" s="270">
        <v>12698</v>
      </c>
      <c r="D18" s="278">
        <f t="shared" si="1"/>
        <v>64982</v>
      </c>
      <c r="E18" s="270">
        <v>1107</v>
      </c>
      <c r="F18" s="278">
        <v>351</v>
      </c>
      <c r="G18" s="278">
        <f t="shared" si="0"/>
        <v>1458</v>
      </c>
    </row>
    <row r="19" spans="1:7" ht="13.5" thickBot="1">
      <c r="A19" s="14" t="s">
        <v>279</v>
      </c>
      <c r="B19" s="278">
        <v>2312</v>
      </c>
      <c r="C19" s="278">
        <v>60404</v>
      </c>
      <c r="D19" s="278">
        <f t="shared" si="1"/>
        <v>62716</v>
      </c>
      <c r="E19" s="270">
        <v>85</v>
      </c>
      <c r="F19" s="278">
        <v>892</v>
      </c>
      <c r="G19" s="278">
        <f t="shared" si="0"/>
        <v>977</v>
      </c>
    </row>
    <row r="20" spans="1:7" ht="13.5" thickBot="1">
      <c r="A20" s="280" t="s">
        <v>10</v>
      </c>
      <c r="B20" s="533">
        <f t="shared" ref="B20:G20" si="2">SUM(B8:B19)</f>
        <v>242603</v>
      </c>
      <c r="C20" s="533">
        <f t="shared" si="2"/>
        <v>1701668</v>
      </c>
      <c r="D20" s="533">
        <f t="shared" si="2"/>
        <v>1944271</v>
      </c>
      <c r="E20" s="281">
        <f t="shared" si="2"/>
        <v>3877</v>
      </c>
      <c r="F20" s="281">
        <f t="shared" si="2"/>
        <v>34603</v>
      </c>
      <c r="G20" s="281">
        <f t="shared" si="2"/>
        <v>38480</v>
      </c>
    </row>
    <row r="22" spans="1:7" ht="17.100000000000001" customHeight="1" thickBot="1">
      <c r="A22" s="790"/>
      <c r="B22" s="790"/>
      <c r="C22" s="790"/>
      <c r="D22" s="790"/>
      <c r="E22" s="790"/>
      <c r="F22" s="790"/>
      <c r="G22" s="790"/>
    </row>
    <row r="23" spans="1:7" ht="16.5" thickBot="1">
      <c r="A23" s="794" t="s">
        <v>280</v>
      </c>
      <c r="B23" s="795"/>
      <c r="C23" s="795"/>
      <c r="D23" s="795"/>
      <c r="E23" s="795"/>
      <c r="F23" s="795"/>
      <c r="G23" s="796"/>
    </row>
    <row r="24" spans="1:7" ht="13.5" thickBot="1">
      <c r="A24" s="277"/>
      <c r="B24" s="797"/>
      <c r="C24" s="798"/>
      <c r="D24" s="799"/>
      <c r="E24" s="800" t="s">
        <v>281</v>
      </c>
      <c r="F24" s="800"/>
      <c r="G24" s="801"/>
    </row>
    <row r="25" spans="1:7">
      <c r="A25" s="272" t="s">
        <v>265</v>
      </c>
      <c r="B25" s="703"/>
      <c r="C25" s="703"/>
      <c r="D25" s="703"/>
      <c r="E25" s="703" t="s">
        <v>266</v>
      </c>
      <c r="F25" s="703" t="s">
        <v>267</v>
      </c>
      <c r="G25" s="703" t="s">
        <v>10</v>
      </c>
    </row>
    <row r="26" spans="1:7">
      <c r="A26" s="188" t="s">
        <v>268</v>
      </c>
      <c r="B26" s="273"/>
      <c r="C26" s="273"/>
      <c r="D26" s="274">
        <f>SUM(B26:C26)</f>
        <v>0</v>
      </c>
      <c r="E26" s="273"/>
      <c r="F26" s="273"/>
      <c r="G26" s="274">
        <f>SUM(E26:F26)</f>
        <v>0</v>
      </c>
    </row>
    <row r="27" spans="1:7">
      <c r="A27" s="189" t="s">
        <v>269</v>
      </c>
      <c r="B27" s="273"/>
      <c r="C27" s="273"/>
      <c r="D27" s="274">
        <f t="shared" ref="D27:D37" si="3">SUM(B27:C27)</f>
        <v>0</v>
      </c>
      <c r="E27" s="273"/>
      <c r="F27" s="273"/>
      <c r="G27" s="274">
        <f t="shared" ref="G27:G37" si="4">SUM(E27:F27)</f>
        <v>0</v>
      </c>
    </row>
    <row r="28" spans="1:7">
      <c r="A28" s="189" t="s">
        <v>270</v>
      </c>
      <c r="B28" s="273"/>
      <c r="C28" s="273"/>
      <c r="D28" s="274">
        <f t="shared" si="3"/>
        <v>0</v>
      </c>
      <c r="E28" s="273"/>
      <c r="F28" s="273"/>
      <c r="G28" s="274">
        <f t="shared" si="4"/>
        <v>0</v>
      </c>
    </row>
    <row r="29" spans="1:7">
      <c r="A29" s="189" t="s">
        <v>271</v>
      </c>
      <c r="B29" s="273"/>
      <c r="C29" s="273"/>
      <c r="D29" s="274">
        <f t="shared" si="3"/>
        <v>0</v>
      </c>
      <c r="E29" s="273"/>
      <c r="F29" s="273"/>
      <c r="G29" s="274">
        <f t="shared" si="4"/>
        <v>0</v>
      </c>
    </row>
    <row r="30" spans="1:7">
      <c r="A30" s="189" t="s">
        <v>272</v>
      </c>
      <c r="B30" s="273"/>
      <c r="C30" s="273"/>
      <c r="D30" s="274">
        <f t="shared" si="3"/>
        <v>0</v>
      </c>
      <c r="E30" s="273"/>
      <c r="F30" s="273"/>
      <c r="G30" s="274">
        <f t="shared" si="4"/>
        <v>0</v>
      </c>
    </row>
    <row r="31" spans="1:7">
      <c r="A31" s="189" t="s">
        <v>273</v>
      </c>
      <c r="B31" s="273"/>
      <c r="C31" s="273"/>
      <c r="D31" s="274">
        <f t="shared" si="3"/>
        <v>0</v>
      </c>
      <c r="E31" s="273"/>
      <c r="F31" s="273"/>
      <c r="G31" s="274">
        <f t="shared" si="4"/>
        <v>0</v>
      </c>
    </row>
    <row r="32" spans="1:7">
      <c r="A32" s="189" t="s">
        <v>274</v>
      </c>
      <c r="B32" s="273"/>
      <c r="C32" s="273"/>
      <c r="D32" s="274">
        <f t="shared" si="3"/>
        <v>0</v>
      </c>
      <c r="E32" s="273"/>
      <c r="F32" s="273"/>
      <c r="G32" s="274">
        <f t="shared" si="4"/>
        <v>0</v>
      </c>
    </row>
    <row r="33" spans="1:7">
      <c r="A33" s="189" t="s">
        <v>275</v>
      </c>
      <c r="B33" s="273"/>
      <c r="C33" s="273"/>
      <c r="D33" s="274">
        <f t="shared" si="3"/>
        <v>0</v>
      </c>
      <c r="E33" s="273"/>
      <c r="F33" s="273"/>
      <c r="G33" s="274">
        <f t="shared" si="4"/>
        <v>0</v>
      </c>
    </row>
    <row r="34" spans="1:7">
      <c r="A34" s="189" t="s">
        <v>276</v>
      </c>
      <c r="B34" s="273"/>
      <c r="C34" s="273"/>
      <c r="D34" s="274">
        <f t="shared" si="3"/>
        <v>0</v>
      </c>
      <c r="E34" s="273"/>
      <c r="F34" s="273"/>
      <c r="G34" s="274">
        <f t="shared" si="4"/>
        <v>0</v>
      </c>
    </row>
    <row r="35" spans="1:7">
      <c r="A35" s="189" t="s">
        <v>277</v>
      </c>
      <c r="B35" s="273"/>
      <c r="C35" s="273"/>
      <c r="D35" s="274">
        <f t="shared" si="3"/>
        <v>0</v>
      </c>
      <c r="E35" s="273"/>
      <c r="F35" s="273"/>
      <c r="G35" s="274">
        <f t="shared" si="4"/>
        <v>0</v>
      </c>
    </row>
    <row r="36" spans="1:7">
      <c r="A36" s="189" t="s">
        <v>278</v>
      </c>
      <c r="B36" s="275"/>
      <c r="C36" s="275"/>
      <c r="D36" s="274">
        <f t="shared" si="3"/>
        <v>0</v>
      </c>
      <c r="E36" s="270"/>
      <c r="F36" s="270"/>
      <c r="G36" s="274">
        <f t="shared" si="4"/>
        <v>0</v>
      </c>
    </row>
    <row r="37" spans="1:7" ht="13.5" thickBot="1">
      <c r="A37" s="14" t="s">
        <v>279</v>
      </c>
      <c r="B37" s="276"/>
      <c r="C37" s="276"/>
      <c r="D37" s="274">
        <f t="shared" si="3"/>
        <v>0</v>
      </c>
      <c r="E37" s="278"/>
      <c r="F37" s="278"/>
      <c r="G37" s="274">
        <f t="shared" si="4"/>
        <v>0</v>
      </c>
    </row>
    <row r="38" spans="1:7" ht="13.5" thickBot="1">
      <c r="A38" s="280" t="s">
        <v>10</v>
      </c>
      <c r="B38" s="281">
        <f>SUM(B36:B37)</f>
        <v>0</v>
      </c>
      <c r="C38" s="281">
        <f>SUM(C36:C37)</f>
        <v>0</v>
      </c>
      <c r="D38" s="281">
        <f>SUM(D36:D37)</f>
        <v>0</v>
      </c>
      <c r="E38" s="281">
        <f>SUM(E36:E37)</f>
        <v>0</v>
      </c>
      <c r="F38" s="281">
        <f>SUM(F36:F37)</f>
        <v>0</v>
      </c>
      <c r="G38" s="302">
        <f>SUM(E38:F38)</f>
        <v>0</v>
      </c>
    </row>
    <row r="40" spans="1:7" ht="13.5" thickBot="1"/>
    <row r="41" spans="1:7" ht="16.5" thickBot="1">
      <c r="A41" s="794" t="s">
        <v>282</v>
      </c>
      <c r="B41" s="795"/>
      <c r="C41" s="795"/>
      <c r="D41" s="795"/>
      <c r="E41" s="795"/>
      <c r="F41" s="795"/>
      <c r="G41" s="796"/>
    </row>
    <row r="42" spans="1:7" ht="13.5" thickBot="1">
      <c r="A42" s="271"/>
      <c r="B42" s="797"/>
      <c r="C42" s="798"/>
      <c r="D42" s="799"/>
      <c r="E42" s="800" t="s">
        <v>283</v>
      </c>
      <c r="F42" s="800"/>
      <c r="G42" s="801"/>
    </row>
    <row r="43" spans="1:7">
      <c r="A43" s="272" t="s">
        <v>265</v>
      </c>
      <c r="B43" s="703"/>
      <c r="C43" s="703"/>
      <c r="D43" s="703"/>
      <c r="E43" s="703" t="s">
        <v>266</v>
      </c>
      <c r="F43" s="703" t="s">
        <v>267</v>
      </c>
      <c r="G43" s="703" t="s">
        <v>10</v>
      </c>
    </row>
    <row r="44" spans="1:7">
      <c r="A44" s="188" t="s">
        <v>268</v>
      </c>
      <c r="B44" s="273"/>
      <c r="C44" s="273"/>
      <c r="D44" s="274">
        <f>SUM(B44:C44)</f>
        <v>0</v>
      </c>
      <c r="E44" s="273"/>
      <c r="F44" s="273"/>
      <c r="G44" s="274">
        <f>SUM(E44:F44)</f>
        <v>0</v>
      </c>
    </row>
    <row r="45" spans="1:7">
      <c r="A45" s="189" t="s">
        <v>269</v>
      </c>
      <c r="B45" s="273"/>
      <c r="C45" s="273"/>
      <c r="D45" s="274">
        <f t="shared" ref="D45:D55" si="5">SUM(B45:C45)</f>
        <v>0</v>
      </c>
      <c r="E45" s="273"/>
      <c r="F45" s="274"/>
      <c r="G45" s="274">
        <f t="shared" ref="G45:G55" si="6">SUM(E45:F45)</f>
        <v>0</v>
      </c>
    </row>
    <row r="46" spans="1:7">
      <c r="A46" s="189" t="s">
        <v>270</v>
      </c>
      <c r="B46" s="273"/>
      <c r="C46" s="273"/>
      <c r="D46" s="274">
        <f t="shared" si="5"/>
        <v>0</v>
      </c>
      <c r="E46" s="273"/>
      <c r="F46" s="274"/>
      <c r="G46" s="274">
        <f t="shared" si="6"/>
        <v>0</v>
      </c>
    </row>
    <row r="47" spans="1:7">
      <c r="A47" s="189" t="s">
        <v>271</v>
      </c>
      <c r="B47" s="273"/>
      <c r="C47" s="273"/>
      <c r="D47" s="274">
        <f t="shared" si="5"/>
        <v>0</v>
      </c>
      <c r="E47" s="273"/>
      <c r="F47" s="274"/>
      <c r="G47" s="274">
        <f t="shared" si="6"/>
        <v>0</v>
      </c>
    </row>
    <row r="48" spans="1:7">
      <c r="A48" s="189" t="s">
        <v>272</v>
      </c>
      <c r="B48" s="273"/>
      <c r="C48" s="273"/>
      <c r="D48" s="274">
        <f t="shared" si="5"/>
        <v>0</v>
      </c>
      <c r="E48" s="273"/>
      <c r="F48" s="274"/>
      <c r="G48" s="274">
        <f t="shared" si="6"/>
        <v>0</v>
      </c>
    </row>
    <row r="49" spans="1:7">
      <c r="A49" s="189" t="s">
        <v>273</v>
      </c>
      <c r="B49" s="273"/>
      <c r="C49" s="273"/>
      <c r="D49" s="274">
        <f t="shared" si="5"/>
        <v>0</v>
      </c>
      <c r="E49" s="273"/>
      <c r="F49" s="274"/>
      <c r="G49" s="274">
        <f t="shared" si="6"/>
        <v>0</v>
      </c>
    </row>
    <row r="50" spans="1:7">
      <c r="A50" s="189" t="s">
        <v>274</v>
      </c>
      <c r="B50" s="273"/>
      <c r="C50" s="273"/>
      <c r="D50" s="274">
        <f t="shared" si="5"/>
        <v>0</v>
      </c>
      <c r="E50" s="273"/>
      <c r="F50" s="274"/>
      <c r="G50" s="274">
        <f t="shared" si="6"/>
        <v>0</v>
      </c>
    </row>
    <row r="51" spans="1:7">
      <c r="A51" s="189" t="s">
        <v>275</v>
      </c>
      <c r="B51" s="273"/>
      <c r="C51" s="273"/>
      <c r="D51" s="274">
        <f t="shared" si="5"/>
        <v>0</v>
      </c>
      <c r="E51" s="273"/>
      <c r="F51" s="274"/>
      <c r="G51" s="274">
        <f t="shared" si="6"/>
        <v>0</v>
      </c>
    </row>
    <row r="52" spans="1:7">
      <c r="A52" s="189" t="s">
        <v>276</v>
      </c>
      <c r="B52" s="273"/>
      <c r="C52" s="273"/>
      <c r="D52" s="274">
        <f t="shared" si="5"/>
        <v>0</v>
      </c>
      <c r="E52" s="273"/>
      <c r="F52" s="274"/>
      <c r="G52" s="274">
        <f t="shared" si="6"/>
        <v>0</v>
      </c>
    </row>
    <row r="53" spans="1:7">
      <c r="A53" s="189" t="s">
        <v>277</v>
      </c>
      <c r="B53" s="273"/>
      <c r="C53" s="273"/>
      <c r="D53" s="274">
        <f t="shared" si="5"/>
        <v>0</v>
      </c>
      <c r="E53" s="273"/>
      <c r="F53" s="274"/>
      <c r="G53" s="274">
        <f t="shared" si="6"/>
        <v>0</v>
      </c>
    </row>
    <row r="54" spans="1:7">
      <c r="A54" s="189" t="s">
        <v>278</v>
      </c>
      <c r="B54" s="275"/>
      <c r="C54" s="275"/>
      <c r="D54" s="274">
        <f t="shared" si="5"/>
        <v>0</v>
      </c>
      <c r="E54" s="270"/>
      <c r="F54" s="523"/>
      <c r="G54" s="274">
        <f t="shared" si="6"/>
        <v>0</v>
      </c>
    </row>
    <row r="55" spans="1:7" ht="13.5" thickBot="1">
      <c r="A55" s="14" t="s">
        <v>279</v>
      </c>
      <c r="B55" s="276"/>
      <c r="C55" s="276"/>
      <c r="D55" s="274">
        <f t="shared" si="5"/>
        <v>0</v>
      </c>
      <c r="E55" s="278"/>
      <c r="F55" s="524"/>
      <c r="G55" s="274">
        <f t="shared" si="6"/>
        <v>0</v>
      </c>
    </row>
    <row r="56" spans="1:7" ht="13.5" thickBot="1">
      <c r="A56" s="280" t="s">
        <v>10</v>
      </c>
      <c r="B56" s="281">
        <f>SUM(B54:B55)</f>
        <v>0</v>
      </c>
      <c r="C56" s="281">
        <f>SUM(C54:C55)</f>
        <v>0</v>
      </c>
      <c r="D56" s="281">
        <f>SUM(D54:D55)</f>
        <v>0</v>
      </c>
      <c r="E56" s="281">
        <f>SUM(E54:E55)</f>
        <v>0</v>
      </c>
      <c r="F56" s="281">
        <f>SUM(F44:F55)</f>
        <v>0</v>
      </c>
      <c r="G56" s="302">
        <f>SUM(E56:F56)</f>
        <v>0</v>
      </c>
    </row>
    <row r="57" spans="1:7">
      <c r="A57" s="279"/>
      <c r="B57" s="279"/>
      <c r="C57" s="279"/>
      <c r="D57" s="279"/>
      <c r="E57" s="279"/>
      <c r="F57" s="279"/>
      <c r="G57" s="279"/>
    </row>
    <row r="58" spans="1:7" ht="27" customHeight="1">
      <c r="A58" s="753" t="s">
        <v>284</v>
      </c>
      <c r="B58" s="753"/>
      <c r="C58" s="753"/>
      <c r="D58" s="753"/>
      <c r="E58" s="753"/>
      <c r="F58" s="753"/>
      <c r="G58" s="753"/>
    </row>
    <row r="59" spans="1:7" ht="27" customHeight="1">
      <c r="A59" s="790" t="s">
        <v>285</v>
      </c>
      <c r="B59" s="790"/>
      <c r="C59" s="790"/>
      <c r="D59" s="790"/>
      <c r="E59" s="790"/>
      <c r="F59" s="790"/>
      <c r="G59" s="790"/>
    </row>
    <row r="60" spans="1:7" ht="14.25" customHeight="1">
      <c r="A60" s="790" t="s">
        <v>286</v>
      </c>
      <c r="B60" s="790"/>
      <c r="C60" s="790"/>
      <c r="D60" s="790"/>
      <c r="E60" s="790"/>
      <c r="F60" s="790"/>
      <c r="G60" s="790"/>
    </row>
  </sheetData>
  <mergeCells count="16">
    <mergeCell ref="A22:G22"/>
    <mergeCell ref="A1:G1"/>
    <mergeCell ref="A2:G2"/>
    <mergeCell ref="A3:G3"/>
    <mergeCell ref="B6:D6"/>
    <mergeCell ref="E6:G6"/>
    <mergeCell ref="A5:G5"/>
    <mergeCell ref="A60:G60"/>
    <mergeCell ref="A58:G58"/>
    <mergeCell ref="A23:G23"/>
    <mergeCell ref="A41:G41"/>
    <mergeCell ref="A59:G59"/>
    <mergeCell ref="B24:D24"/>
    <mergeCell ref="E24:G24"/>
    <mergeCell ref="B42:D42"/>
    <mergeCell ref="E42:G42"/>
  </mergeCells>
  <printOptions horizontalCentered="1" verticalCentered="1" headings="1"/>
  <pageMargins left="0" right="0" top="0.5" bottom="0.5" header="0.5" footer="0.5"/>
  <pageSetup scale="85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C0743-F4DB-457A-BF57-DDF1798611DD}">
  <sheetPr>
    <pageSetUpPr fitToPage="1"/>
  </sheetPr>
  <dimension ref="A1:I22"/>
  <sheetViews>
    <sheetView zoomScaleNormal="100" workbookViewId="0">
      <selection activeCell="N21" sqref="N21"/>
    </sheetView>
  </sheetViews>
  <sheetFormatPr defaultColWidth="9.140625" defaultRowHeight="12.75"/>
  <cols>
    <col min="1" max="1" width="18.140625" style="98" customWidth="1"/>
    <col min="2" max="2" width="16.28515625" style="98" customWidth="1"/>
    <col min="3" max="3" width="13.5703125" style="98" customWidth="1"/>
    <col min="4" max="4" width="17" style="98" customWidth="1"/>
    <col min="5" max="5" width="14.28515625" style="98" customWidth="1"/>
    <col min="6" max="6" width="13.5703125" style="98" customWidth="1"/>
    <col min="7" max="7" width="15.85546875" style="98" customWidth="1"/>
    <col min="8" max="8" width="12" style="98" customWidth="1"/>
    <col min="9" max="16384" width="9.140625" style="98"/>
  </cols>
  <sheetData>
    <row r="1" spans="1:8" ht="15.75">
      <c r="A1" s="809" t="s">
        <v>287</v>
      </c>
      <c r="B1" s="810"/>
      <c r="C1" s="810"/>
      <c r="D1" s="810"/>
      <c r="E1" s="810"/>
      <c r="F1" s="810"/>
      <c r="G1" s="810"/>
      <c r="H1" s="810"/>
    </row>
    <row r="2" spans="1:8" ht="13.5">
      <c r="A2" s="804" t="s">
        <v>1</v>
      </c>
      <c r="B2" s="811"/>
      <c r="C2" s="811"/>
      <c r="D2" s="811"/>
      <c r="E2" s="811"/>
      <c r="F2" s="811"/>
      <c r="G2" s="811"/>
      <c r="H2" s="811"/>
    </row>
    <row r="3" spans="1:8" ht="18.75">
      <c r="A3" s="812" t="s">
        <v>288</v>
      </c>
      <c r="B3" s="813"/>
      <c r="C3" s="813"/>
      <c r="D3" s="813"/>
      <c r="E3" s="813"/>
      <c r="F3" s="813"/>
      <c r="G3" s="813"/>
      <c r="H3" s="813"/>
    </row>
    <row r="4" spans="1:8" ht="15.75">
      <c r="A4" s="675" t="s">
        <v>289</v>
      </c>
      <c r="B4" s="676"/>
      <c r="C4" s="700"/>
      <c r="D4" s="700"/>
      <c r="E4" s="700"/>
      <c r="F4" s="700"/>
      <c r="G4" s="700"/>
      <c r="H4" s="700"/>
    </row>
    <row r="5" spans="1:8" ht="15.75">
      <c r="A5" s="304"/>
      <c r="B5" s="814" t="s">
        <v>290</v>
      </c>
      <c r="C5" s="815"/>
      <c r="D5" s="815"/>
      <c r="E5" s="815"/>
      <c r="F5" s="815"/>
      <c r="G5" s="815"/>
      <c r="H5" s="816"/>
    </row>
    <row r="6" spans="1:8" ht="69" customHeight="1">
      <c r="A6" s="745" t="s">
        <v>265</v>
      </c>
      <c r="B6" s="952" t="s">
        <v>594</v>
      </c>
      <c r="C6" s="952" t="s">
        <v>291</v>
      </c>
      <c r="D6" s="952" t="s">
        <v>292</v>
      </c>
      <c r="E6" s="953" t="s">
        <v>293</v>
      </c>
      <c r="F6" s="952" t="s">
        <v>294</v>
      </c>
      <c r="G6" s="952" t="s">
        <v>295</v>
      </c>
      <c r="H6" s="952" t="s">
        <v>296</v>
      </c>
    </row>
    <row r="7" spans="1:8">
      <c r="A7" s="189" t="s">
        <v>268</v>
      </c>
      <c r="B7" s="517">
        <v>0</v>
      </c>
      <c r="C7" s="517">
        <v>0</v>
      </c>
      <c r="D7" s="517">
        <v>0</v>
      </c>
      <c r="E7" s="517">
        <v>1</v>
      </c>
      <c r="F7" s="517">
        <v>0</v>
      </c>
      <c r="G7" s="517">
        <v>0</v>
      </c>
      <c r="H7" s="517">
        <v>0</v>
      </c>
    </row>
    <row r="8" spans="1:8">
      <c r="A8" s="189" t="s">
        <v>269</v>
      </c>
      <c r="B8" s="517">
        <v>304</v>
      </c>
      <c r="C8" s="517">
        <v>0</v>
      </c>
      <c r="D8" s="517">
        <v>0</v>
      </c>
      <c r="E8" s="517">
        <v>1</v>
      </c>
      <c r="F8" s="517">
        <v>2</v>
      </c>
      <c r="G8" s="517">
        <v>0</v>
      </c>
      <c r="H8" s="517">
        <v>1</v>
      </c>
    </row>
    <row r="9" spans="1:8">
      <c r="A9" s="189" t="s">
        <v>270</v>
      </c>
      <c r="B9" s="517">
        <v>3</v>
      </c>
      <c r="C9" s="517">
        <v>1</v>
      </c>
      <c r="D9" s="517">
        <v>0</v>
      </c>
      <c r="E9" s="517">
        <v>0</v>
      </c>
      <c r="F9" s="517">
        <v>3</v>
      </c>
      <c r="G9" s="517">
        <v>3</v>
      </c>
      <c r="H9" s="517">
        <v>0</v>
      </c>
    </row>
    <row r="10" spans="1:8">
      <c r="A10" s="189" t="s">
        <v>271</v>
      </c>
      <c r="B10" s="517">
        <v>114</v>
      </c>
      <c r="C10" s="517">
        <v>1</v>
      </c>
      <c r="D10" s="517">
        <v>0</v>
      </c>
      <c r="E10" s="517">
        <v>0</v>
      </c>
      <c r="F10" s="517">
        <v>3</v>
      </c>
      <c r="G10" s="517">
        <v>0</v>
      </c>
      <c r="H10" s="517">
        <v>0</v>
      </c>
    </row>
    <row r="11" spans="1:8">
      <c r="A11" s="189" t="s">
        <v>272</v>
      </c>
      <c r="B11" s="517">
        <v>20464</v>
      </c>
      <c r="C11" s="517">
        <v>21</v>
      </c>
      <c r="D11" s="517">
        <v>0</v>
      </c>
      <c r="E11" s="517">
        <v>11</v>
      </c>
      <c r="F11" s="517">
        <v>114</v>
      </c>
      <c r="G11" s="517">
        <v>31</v>
      </c>
      <c r="H11" s="517">
        <v>20</v>
      </c>
    </row>
    <row r="12" spans="1:8">
      <c r="A12" s="189" t="s">
        <v>273</v>
      </c>
      <c r="B12" s="517">
        <v>199</v>
      </c>
      <c r="C12" s="517">
        <v>2</v>
      </c>
      <c r="D12" s="517">
        <v>0</v>
      </c>
      <c r="E12" s="517">
        <v>7</v>
      </c>
      <c r="F12" s="517">
        <v>32</v>
      </c>
      <c r="G12" s="517">
        <v>6</v>
      </c>
      <c r="H12" s="517">
        <v>4</v>
      </c>
    </row>
    <row r="13" spans="1:8">
      <c r="A13" s="189" t="s">
        <v>274</v>
      </c>
      <c r="B13" s="517">
        <v>3501</v>
      </c>
      <c r="C13" s="517">
        <v>15</v>
      </c>
      <c r="D13" s="517">
        <v>0</v>
      </c>
      <c r="E13" s="517">
        <v>14</v>
      </c>
      <c r="F13" s="517">
        <v>81</v>
      </c>
      <c r="G13" s="517">
        <v>62</v>
      </c>
      <c r="H13" s="517">
        <v>4</v>
      </c>
    </row>
    <row r="14" spans="1:8">
      <c r="A14" s="189" t="s">
        <v>275</v>
      </c>
      <c r="B14" s="517">
        <v>214</v>
      </c>
      <c r="C14" s="517">
        <v>9</v>
      </c>
      <c r="D14" s="517">
        <v>0</v>
      </c>
      <c r="E14" s="517">
        <v>9</v>
      </c>
      <c r="F14" s="517">
        <v>37</v>
      </c>
      <c r="G14" s="517">
        <v>71</v>
      </c>
      <c r="H14" s="517">
        <v>3</v>
      </c>
    </row>
    <row r="15" spans="1:8">
      <c r="A15" s="189" t="s">
        <v>276</v>
      </c>
      <c r="B15" s="517">
        <v>13041</v>
      </c>
      <c r="C15" s="517">
        <v>0</v>
      </c>
      <c r="D15" s="517">
        <v>0</v>
      </c>
      <c r="E15" s="517">
        <v>0</v>
      </c>
      <c r="F15" s="517">
        <v>2</v>
      </c>
      <c r="G15" s="517">
        <v>0</v>
      </c>
      <c r="H15" s="517">
        <v>0</v>
      </c>
    </row>
    <row r="16" spans="1:8">
      <c r="A16" s="189" t="s">
        <v>277</v>
      </c>
      <c r="B16" s="517">
        <v>16976</v>
      </c>
      <c r="C16" s="517">
        <v>0</v>
      </c>
      <c r="D16" s="517">
        <v>0</v>
      </c>
      <c r="E16" s="517">
        <v>1</v>
      </c>
      <c r="F16" s="517">
        <v>7</v>
      </c>
      <c r="G16" s="517">
        <v>0</v>
      </c>
      <c r="H16" s="517">
        <v>0</v>
      </c>
    </row>
    <row r="17" spans="1:8">
      <c r="A17" s="189" t="s">
        <v>278</v>
      </c>
      <c r="B17" s="517">
        <v>3487</v>
      </c>
      <c r="C17" s="517">
        <v>1</v>
      </c>
      <c r="D17" s="517">
        <v>0</v>
      </c>
      <c r="E17" s="517">
        <v>61</v>
      </c>
      <c r="F17" s="517">
        <v>27</v>
      </c>
      <c r="G17" s="517">
        <v>4</v>
      </c>
      <c r="H17" s="517">
        <v>34</v>
      </c>
    </row>
    <row r="18" spans="1:8">
      <c r="A18" s="303" t="s">
        <v>279</v>
      </c>
      <c r="B18" s="518">
        <v>3</v>
      </c>
      <c r="C18" s="518">
        <v>5</v>
      </c>
      <c r="D18" s="518">
        <v>0</v>
      </c>
      <c r="E18" s="518">
        <v>0</v>
      </c>
      <c r="F18" s="518">
        <v>4</v>
      </c>
      <c r="G18" s="518">
        <v>3</v>
      </c>
      <c r="H18" s="518">
        <v>0</v>
      </c>
    </row>
    <row r="19" spans="1:8">
      <c r="A19" s="280" t="s">
        <v>10</v>
      </c>
      <c r="B19" s="426">
        <f>SUM(B7:B18)</f>
        <v>58306</v>
      </c>
      <c r="C19" s="426">
        <f t="shared" ref="C19:H19" si="0">SUM(C7:C18)</f>
        <v>55</v>
      </c>
      <c r="D19" s="426">
        <f t="shared" si="0"/>
        <v>0</v>
      </c>
      <c r="E19" s="426">
        <f t="shared" si="0"/>
        <v>105</v>
      </c>
      <c r="F19" s="426">
        <f t="shared" si="0"/>
        <v>312</v>
      </c>
      <c r="G19" s="426">
        <f t="shared" si="0"/>
        <v>180</v>
      </c>
      <c r="H19" s="426">
        <f t="shared" si="0"/>
        <v>66</v>
      </c>
    </row>
    <row r="21" spans="1:8" ht="12.75" customHeight="1">
      <c r="A21" s="753" t="s">
        <v>297</v>
      </c>
      <c r="B21" s="753"/>
      <c r="C21" s="753"/>
      <c r="D21" s="753"/>
      <c r="E21" s="753"/>
      <c r="F21" s="753"/>
      <c r="G21" s="753"/>
      <c r="H21" s="753"/>
    </row>
    <row r="22" spans="1:8">
      <c r="A22" s="947" t="s">
        <v>58</v>
      </c>
      <c r="B22" s="947"/>
      <c r="C22" s="947"/>
      <c r="D22" s="947"/>
      <c r="E22" s="947"/>
      <c r="F22" s="947"/>
      <c r="G22" s="947"/>
      <c r="H22" s="947"/>
    </row>
  </sheetData>
  <mergeCells count="6">
    <mergeCell ref="A22:H22"/>
    <mergeCell ref="A1:H1"/>
    <mergeCell ref="A2:H2"/>
    <mergeCell ref="A3:H3"/>
    <mergeCell ref="B5:H5"/>
    <mergeCell ref="A21:H21"/>
  </mergeCells>
  <printOptions horizontalCentered="1" verticalCentered="1"/>
  <pageMargins left="0" right="0" top="0.5" bottom="0.5" header="0.5" footer="0.5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1" ma:contentTypeDescription="Create a new document." ma:contentTypeScope="" ma:versionID="6d8949ec30b636a6678200e7840b371d">
  <xsd:schema xmlns:xsd="http://www.w3.org/2001/XMLSchema" xmlns:xs="http://www.w3.org/2001/XMLSchema" xmlns:p="http://schemas.microsoft.com/office/2006/metadata/properties" xmlns:ns2="e5e22d63-cd76-4ad0-9cc0-8f2b2146ce9f" xmlns:ns3="1f515989-4afe-4bfb-8869-4f44a11afb39" targetNamespace="http://schemas.microsoft.com/office/2006/metadata/properties" ma:root="true" ma:fieldsID="d04fdbc01dc413add7a086263a2165f0" ns2:_="" ns3:_="">
    <xsd:import namespace="e5e22d63-cd76-4ad0-9cc0-8f2b2146ce9f"/>
    <xsd:import namespace="1f515989-4afe-4bfb-8869-4f44a11afb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540C34-B68F-4BD1-AD6F-E521573F6D81}">
  <ds:schemaRefs>
    <ds:schemaRef ds:uri="14a2535a-81db-4b26-8a80-fcb802adf3e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2387B7C-6DD3-4B84-BAA6-1980DC6AB03F}"/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4</vt:i4>
      </vt:variant>
    </vt:vector>
  </HeadingPairs>
  <TitlesOfParts>
    <vt:vector size="48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_4B_4C</vt:lpstr>
      <vt:lpstr>ESA Table 4A-2</vt:lpstr>
      <vt:lpstr>ESA Table 5A_5B_5C</vt:lpstr>
      <vt:lpstr>ESA Table 6</vt:lpstr>
      <vt:lpstr>ESA Table 7A_7B_7C</vt:lpstr>
      <vt:lpstr>ESA Table 8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0'!_Hlk24618983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_4B_4C'!Print_Area</vt:lpstr>
      <vt:lpstr>'ESA Table 4A-2'!Print_Area</vt:lpstr>
      <vt:lpstr>'ESA Table 5A_5B_5C'!Print_Area</vt:lpstr>
      <vt:lpstr>'ESA Table 6'!Print_Area</vt:lpstr>
      <vt:lpstr>'ESA Table 7A_7B_7C'!Print_Area</vt:lpstr>
      <vt:lpstr>'ESA Table 8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Noguera-Zagala, Denise M</cp:lastModifiedBy>
  <cp:revision/>
  <cp:lastPrinted>2021-11-19T01:13:45Z</cp:lastPrinted>
  <dcterms:created xsi:type="dcterms:W3CDTF">1996-10-14T23:33:28Z</dcterms:created>
  <dcterms:modified xsi:type="dcterms:W3CDTF">2021-11-19T01:1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  <property fmtid="{D5CDD505-2E9C-101B-9397-08002B2CF9AE}" pid="3" name="BExAnalyzer_OldName">
    <vt:lpwstr>SoCalGas October 2021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  <property fmtid="{D5CDD505-2E9C-101B-9397-08002B2CF9AE}" pid="8" name="SV_QUERY_LIST_4F35BF76-6C0D-4D9B-82B2-816C12CF3733">
    <vt:lpwstr>empty_477D106A-C0D6-4607-AEBD-E2C9D60EA279</vt:lpwstr>
  </property>
</Properties>
</file>